r="K104" s="99">
        <f>+K$4*('2014 PEFI ER Contributions'!$O104)</f>
        <v>0</v>
      </c>
      <c r="L104" s="99">
        <f>+L$4*('2014 PEFI ER Contributions'!$O104)</f>
        <v>1040619.75606</v>
      </c>
      <c r="M104" s="99">
        <f>+M$4*('2014 PEFI ER Contributions'!$O104)</f>
        <v>0</v>
      </c>
      <c r="N104" s="144"/>
      <c r="O104" s="99">
        <f>+O$4*('2014 PEFI ER Contributions'!$O104)</f>
        <v>304501.43742000003</v>
      </c>
    </row>
    <row r="105" spans="1:15" x14ac:dyDescent="0.25">
      <c r="A105" s="136">
        <v>17403</v>
      </c>
      <c r="B105" s="139" t="s">
        <v>30</v>
      </c>
      <c r="C105" s="10" t="s">
        <v>748</v>
      </c>
      <c r="D105" s="99">
        <f>D$4*('2013 PEFI ER Contributions'!$O105)</f>
        <v>15902153.414339999</v>
      </c>
      <c r="E105" s="99">
        <f>+E$4*('2014 PEFI ER Contributions'!$O105)</f>
        <v>4875170.1268800003</v>
      </c>
      <c r="F105" s="144"/>
      <c r="G105" s="99">
        <f>+G$4*('2014 PEFI ER Contributions'!$O105)</f>
        <v>0</v>
      </c>
      <c r="H105" s="99">
        <f>+H$4*('2014 PEFI ER Contributions'!$O105)</f>
        <v>0</v>
      </c>
      <c r="I105" s="99">
        <f>+I$4*('2014 PEFI ER Contributions'!$O105)</f>
        <v>0</v>
      </c>
      <c r="J105" s="144"/>
      <c r="K105" s="99">
        <f>+K$4*('2014 PEFI ER Contributions'!$O105)</f>
        <v>0</v>
      </c>
      <c r="L105" s="99">
        <f>+L$4*('2014 PEFI ER Contributions'!$O105)</f>
        <v>11187583.316160001</v>
      </c>
      <c r="M105" s="99">
        <f>+M$4*('2014 PEFI ER Contributions'!$O105)</f>
        <v>0</v>
      </c>
      <c r="N105" s="144"/>
      <c r="O105" s="99">
        <f>+O$4*('2014 PEFI ER Contributions'!$O105)</f>
        <v>3273659.9331200002</v>
      </c>
    </row>
    <row r="106" spans="1:15" x14ac:dyDescent="0.25">
      <c r="A106" s="136">
        <v>17404</v>
      </c>
      <c r="B106" s="139" t="s">
        <v>30</v>
      </c>
      <c r="C106" s="10" t="s">
        <v>749</v>
      </c>
      <c r="D106" s="99">
        <f>D$4*('2013 PEFI ER Contributions'!$O106)</f>
        <v>172732.08142</v>
      </c>
      <c r="E106" s="99">
        <f>+E$4*('2014 PEFI ER Contributions'!$O106)</f>
        <v>47175.77334</v>
      </c>
      <c r="F106" s="144"/>
      <c r="G106" s="99">
        <f>+G$4*('2014 PEFI ER Contributions'!$O106)</f>
        <v>0</v>
      </c>
      <c r="H106" s="99">
        <f>+H$4*('2014 PEFI ER Contributions'!$O106)</f>
        <v>0</v>
      </c>
      <c r="I106" s="99">
        <f>+I$4*('2014 PEFI ER Contributions'!$O106)</f>
        <v>0</v>
      </c>
      <c r="J106" s="144"/>
      <c r="K106" s="99">
        <f>+K$4*('2014 PEFI ER Contributions'!$O106)</f>
        <v>0</v>
      </c>
      <c r="L106" s="99">
        <f>+L$4*('2014 PEFI ER Contributions'!$O106)</f>
        <v>108259.37987999999</v>
      </c>
      <c r="M106" s="99">
        <f>+M$4*('2014 PEFI ER Contributions'!$O106)</f>
        <v>0</v>
      </c>
      <c r="N106" s="144"/>
      <c r="O106" s="99">
        <f>+O$4*('2014 PEFI ER Contributions'!$O106)</f>
        <v>31678.369159999998</v>
      </c>
    </row>
    <row r="107" spans="1:15" x14ac:dyDescent="0.25">
      <c r="A107" s="136">
        <v>17405</v>
      </c>
      <c r="B107" s="139" t="s">
        <v>30</v>
      </c>
      <c r="C107" s="10" t="s">
        <v>750</v>
      </c>
      <c r="D107" s="99">
        <f>D$4*('2013 PEFI ER Contributions'!$O107)</f>
        <v>21702621.944940001</v>
      </c>
      <c r="E107" s="99">
        <f>+E$4*('2014 PEFI ER Contributions'!$O107)</f>
        <v>6415039.56372</v>
      </c>
      <c r="F107" s="144"/>
      <c r="G107" s="99">
        <f>+G$4*('2014 PEFI ER Contributions'!$O107)</f>
        <v>0</v>
      </c>
      <c r="H107" s="99">
        <f>+H$4*('2014 PEFI ER Contributions'!$O107)</f>
        <v>0</v>
      </c>
      <c r="I107" s="99">
        <f>+I$4*('2014 PEFI ER Contributions'!$O107)</f>
        <v>0</v>
      </c>
      <c r="J107" s="144"/>
      <c r="K107" s="99">
        <f>+K$4*('2014 PEFI ER Contributions'!$O107)</f>
        <v>0</v>
      </c>
      <c r="L107" s="99">
        <f>+L$4*('2014 PEFI ER Contributions'!$O107)</f>
        <v>14721289.253040001</v>
      </c>
      <c r="M107" s="99">
        <f>+M$4*('2014 PEFI ER Contributions'!$O107)</f>
        <v>0</v>
      </c>
      <c r="N107" s="144"/>
      <c r="O107" s="99">
        <f>+O$4*('2014 PEFI ER Contributions'!$O107)</f>
        <v>4307676.9512800006</v>
      </c>
    </row>
    <row r="108" spans="1:15" x14ac:dyDescent="0.25">
      <c r="A108" s="136">
        <v>17406</v>
      </c>
      <c r="B108" s="139" t="s">
        <v>30</v>
      </c>
      <c r="C108" s="10" t="s">
        <v>751</v>
      </c>
      <c r="D108" s="99">
        <f>D$4*('2013 PEFI ER Contributions'!$O108)</f>
        <v>3197709.3742199996</v>
      </c>
      <c r="E108" s="99">
        <f>+E$4*('2014 PEFI ER Contributions'!$O108)</f>
        <v>1001572.7395499999</v>
      </c>
      <c r="F108" s="144"/>
      <c r="G108" s="99">
        <f>+G$4*('2014 PEFI ER Contributions'!$O108)</f>
        <v>0</v>
      </c>
      <c r="H108" s="99">
        <f>+H$4*('2014 PEFI ER Contributions'!$O108)</f>
        <v>0</v>
      </c>
      <c r="I108" s="99">
        <f>+I$4*('2014 PEFI ER Contributions'!$O108)</f>
        <v>0</v>
      </c>
      <c r="J108" s="144"/>
      <c r="K108" s="99">
        <f>+K$4*('2014 PEFI ER Contributions'!$O108)</f>
        <v>0</v>
      </c>
      <c r="L108" s="99">
        <f>+L$4*('2014 PEFI ER Contributions'!$O108)</f>
        <v>2298417.9380999999</v>
      </c>
      <c r="M108" s="99">
        <f>+M$4*('2014 PEFI ER Contributions'!$O108)</f>
        <v>0</v>
      </c>
      <c r="N108" s="144"/>
      <c r="O108" s="99">
        <f>+O$4*('2014 PEFI ER Contributions'!$O108)</f>
        <v>672552.64169999992</v>
      </c>
    </row>
    <row r="109" spans="1:15" x14ac:dyDescent="0.25">
      <c r="A109" s="136">
        <v>17407</v>
      </c>
      <c r="B109" s="139" t="s">
        <v>30</v>
      </c>
      <c r="C109" s="10" t="s">
        <v>752</v>
      </c>
      <c r="D109" s="99">
        <f>D$4*('2013 PEFI ER Contributions'!$O109)</f>
        <v>3214400.2654599999</v>
      </c>
      <c r="E109" s="99">
        <f>+E$4*('2014 PEFI ER Contributions'!$O109)</f>
        <v>979796.82117000001</v>
      </c>
      <c r="F109" s="144"/>
      <c r="G109" s="99">
        <f>+G$4*('2014 PEFI ER Contributions'!$O109)</f>
        <v>0</v>
      </c>
      <c r="H109" s="99">
        <f>+H$4*('2014 PEFI ER Contributions'!$O109)</f>
        <v>0</v>
      </c>
      <c r="I109" s="99">
        <f>+I$4*('2014 PEFI ER Contributions'!$O109)</f>
        <v>0</v>
      </c>
      <c r="J109" s="144"/>
      <c r="K109" s="99">
        <f>+K$4*('2014 PEFI ER Contributions'!$O109)</f>
        <v>0</v>
      </c>
      <c r="L109" s="99">
        <f>+L$4*('2014 PEFI ER Contributions'!$O109)</f>
        <v>2248446.36894</v>
      </c>
      <c r="M109" s="99">
        <f>+M$4*('2014 PEFI ER Contributions'!$O109)</f>
        <v>0</v>
      </c>
      <c r="N109" s="144"/>
      <c r="O109" s="99">
        <f>+O$4*('2014 PEFI ER Contributions'!$O109)</f>
        <v>657930.18758000003</v>
      </c>
    </row>
    <row r="110" spans="1:15" x14ac:dyDescent="0.25">
      <c r="A110" s="136">
        <v>17408</v>
      </c>
      <c r="B110" s="139" t="s">
        <v>30</v>
      </c>
      <c r="C110" s="10" t="s">
        <v>753</v>
      </c>
      <c r="D110" s="99">
        <f>D$4*('2013 PEFI ER Contributions'!$O110)</f>
        <v>16157495.537619999</v>
      </c>
      <c r="E110" s="99">
        <f>+E$4*('2014 PEFI ER Contributions'!$O110)</f>
        <v>5325936.8051699996</v>
      </c>
      <c r="F110" s="144"/>
      <c r="G110" s="99">
        <f>+G$4*('2014 PEFI ER Contributions'!$O110)</f>
        <v>0</v>
      </c>
      <c r="H110" s="99">
        <f>+H$4*('2014 PEFI ER Contributions'!$O110)</f>
        <v>0</v>
      </c>
      <c r="I110" s="99">
        <f>+I$4*('2014 PEFI ER Contributions'!$O110)</f>
        <v>0</v>
      </c>
      <c r="J110" s="144"/>
      <c r="K110" s="99">
        <f>+K$4*('2014 PEFI ER Contributions'!$O110)</f>
        <v>0</v>
      </c>
      <c r="L110" s="99">
        <f>+L$4*('2014 PEFI ER Contributions'!$O110)</f>
        <v>12222006.656939998</v>
      </c>
      <c r="M110" s="99">
        <f>+M$4*('2014 PEFI ER Contributions'!$O110)</f>
        <v>0</v>
      </c>
      <c r="N110" s="144"/>
      <c r="O110" s="99">
        <f>+O$4*('2014 PEFI ER Contributions'!$O110)</f>
        <v>3576348.2035799995</v>
      </c>
    </row>
    <row r="111" spans="1:15" x14ac:dyDescent="0.25">
      <c r="A111" s="136">
        <v>17409</v>
      </c>
      <c r="B111" s="139" t="s">
        <v>30</v>
      </c>
      <c r="C111" s="10" t="s">
        <v>754</v>
      </c>
      <c r="D111" s="99">
        <f>D$4*('2013 PEFI ER Contributions'!$O111)</f>
        <v>7792156.8317400003</v>
      </c>
      <c r="E111" s="99">
        <f>+E$4*('2014 PEFI ER Contributions'!$O111)</f>
        <v>2185879.7357399999</v>
      </c>
      <c r="F111" s="144"/>
      <c r="G111" s="99">
        <f>+G$4*('2014 PEFI ER Contributions'!$O111)</f>
        <v>0</v>
      </c>
      <c r="H111" s="99">
        <f>+H$4*('2014 PEFI ER Contributions'!$O111)</f>
        <v>0</v>
      </c>
      <c r="I111" s="99">
        <f>+I$4*('2014 PEFI ER Contributions'!$O111)</f>
        <v>0</v>
      </c>
      <c r="J111" s="144"/>
      <c r="K111" s="99">
        <f>+K$4*('2014 PEFI ER Contributions'!$O111)</f>
        <v>0</v>
      </c>
      <c r="L111" s="99">
        <f>+L$4*('2014 PEFI ER Contributions'!$O111)</f>
        <v>5016176.0566800004</v>
      </c>
      <c r="M111" s="99">
        <f>+M$4*('2014 PEFI ER Contributions'!$O111)</f>
        <v>0</v>
      </c>
      <c r="N111" s="144"/>
      <c r="O111" s="99">
        <f>+O$4*('2014 PEFI ER Contributions'!$O111)</f>
        <v>1467810.70676</v>
      </c>
    </row>
    <row r="112" spans="1:15" ht="30" x14ac:dyDescent="0.25">
      <c r="A112" s="136">
        <v>17410</v>
      </c>
      <c r="B112" s="139" t="s">
        <v>30</v>
      </c>
      <c r="C112" s="10" t="s">
        <v>755</v>
      </c>
      <c r="D112" s="99">
        <f>D$4*('2013 PEFI ER Contributions'!$O112)</f>
        <v>5884032.6509999996</v>
      </c>
      <c r="E112" s="99">
        <f>+E$4*('2014 PEFI ER Contributions'!$O112)</f>
        <v>1749192.14796</v>
      </c>
      <c r="F112" s="144"/>
      <c r="G112" s="99">
        <f>+G$4*('2014 PEFI ER Contributions'!$O112)</f>
        <v>0</v>
      </c>
      <c r="H112" s="99">
        <f>+H$4*('2014 PEFI ER Contributions'!$O112)</f>
        <v>0</v>
      </c>
      <c r="I112" s="99">
        <f>+I$4*('2014 PEFI ER Contributions'!$O112)</f>
        <v>0</v>
      </c>
      <c r="J112" s="144"/>
      <c r="K112" s="99">
        <f>+K$4*('2014 PEFI ER Contributions'!$O112)</f>
        <v>0</v>
      </c>
      <c r="L112" s="99">
        <f>+L$4*('2014 PEFI ER Contributions'!$O112)</f>
        <v>4014061.5367200002</v>
      </c>
      <c r="M112" s="99">
        <f>+M$4*('2014 PEFI ER Contributions'!$O112)</f>
        <v>0</v>
      </c>
      <c r="N112" s="144"/>
      <c r="O112" s="99">
        <f>+O$4*('2014 PEFI ER Contributions'!$O112)</f>
        <v>1174576.49704</v>
      </c>
    </row>
    <row r="113" spans="1:15" x14ac:dyDescent="0.25">
      <c r="A113" s="136">
        <v>17411</v>
      </c>
      <c r="B113" s="139" t="s">
        <v>30</v>
      </c>
      <c r="C113" s="10" t="s">
        <v>756</v>
      </c>
      <c r="D113" s="99">
        <f>D$4*('2013 PEFI ER Contributions'!$O113)</f>
        <v>17666003.37356</v>
      </c>
      <c r="E113" s="99">
        <f>+E$4*('2014 PEFI ER Contributions'!$O113)</f>
        <v>5356391.4379799999</v>
      </c>
      <c r="F113" s="144"/>
      <c r="G113" s="99">
        <f>+G$4*('2014 PEFI ER Contributions'!$O113)</f>
        <v>0</v>
      </c>
      <c r="H113" s="99">
        <f>+H$4*('2014 PEFI ER Contributions'!$O113)</f>
        <v>0</v>
      </c>
      <c r="I113" s="99">
        <f>+I$4*('2014 PEFI ER Contributions'!$O113)</f>
        <v>0</v>
      </c>
      <c r="J113" s="144"/>
      <c r="K113" s="99">
        <f>+K$4*('2014 PEFI ER Contributions'!$O113)</f>
        <v>0</v>
      </c>
      <c r="L113" s="99">
        <f>+L$4*('2014 PEFI ER Contributions'!$O113)</f>
        <v>12291894.216359999</v>
      </c>
      <c r="M113" s="99">
        <f>+M$4*('2014 PEFI ER Contributions'!$O113)</f>
        <v>0</v>
      </c>
      <c r="N113" s="144"/>
      <c r="O113" s="99">
        <f>+O$4*('2014 PEFI ER Contributions'!$O113)</f>
        <v>3596798.3845199998</v>
      </c>
    </row>
    <row r="114" spans="1:15" x14ac:dyDescent="0.25">
      <c r="A114" s="136">
        <v>17412</v>
      </c>
      <c r="B114" s="139" t="s">
        <v>30</v>
      </c>
      <c r="C114" s="10" t="s">
        <v>757</v>
      </c>
      <c r="D114" s="99">
        <f>D$4*('2013 PEFI ER Contributions'!$O114)</f>
        <v>8888952.3616199996</v>
      </c>
      <c r="E114" s="99">
        <f>+E$4*('2014 PEFI ER Contributions'!$O114)</f>
        <v>2657744.0555099999</v>
      </c>
      <c r="F114" s="144"/>
      <c r="G114" s="99">
        <f>+G$4*('2014 PEFI ER Contributions'!$O114)</f>
        <v>0</v>
      </c>
      <c r="H114" s="99">
        <f>+H$4*('2014 PEFI ER Contributions'!$O114)</f>
        <v>0</v>
      </c>
      <c r="I114" s="99">
        <f>+I$4*('2014 PEFI ER Contributions'!$O114)</f>
        <v>0</v>
      </c>
      <c r="J114" s="144"/>
      <c r="K114" s="99">
        <f>+K$4*('2014 PEFI ER Contributions'!$O114)</f>
        <v>0</v>
      </c>
      <c r="L114" s="99">
        <f>+L$4*('2014 PEFI ER Contributions'!$O114)</f>
        <v>6099014.450819999</v>
      </c>
      <c r="M114" s="99">
        <f>+M$4*('2014 PEFI ER Contributions'!$O114)</f>
        <v>0</v>
      </c>
      <c r="N114" s="144"/>
      <c r="O114" s="99">
        <f>+O$4*('2014 PEFI ER Contributions'!$O114)</f>
        <v>1784665.9707399998</v>
      </c>
    </row>
    <row r="115" spans="1:15" ht="30" x14ac:dyDescent="0.25">
      <c r="A115" s="136">
        <v>17414</v>
      </c>
      <c r="B115" s="139" t="s">
        <v>30</v>
      </c>
      <c r="C115" s="10" t="s">
        <v>758</v>
      </c>
      <c r="D115" s="99">
        <f>D$4*('2013 PEFI ER Contributions'!$O115)</f>
        <v>26554966.7016</v>
      </c>
      <c r="E115" s="99">
        <f>+E$4*('2014 PEFI ER Contributions'!$O115)</f>
        <v>7278040.3325999994</v>
      </c>
      <c r="F115" s="144"/>
      <c r="G115" s="99">
        <f>+G$4*('2014 PEFI ER Contributions'!$O115)</f>
        <v>0</v>
      </c>
      <c r="H115" s="99">
        <f>+H$4*('2014 PEFI ER Contributions'!$O115)</f>
        <v>0</v>
      </c>
      <c r="I115" s="99">
        <f>+I$4*('2014 PEFI ER Contributions'!$O115)</f>
        <v>0</v>
      </c>
      <c r="J115" s="144"/>
      <c r="K115" s="99">
        <f>+K$4*('2014 PEFI ER Contributions'!$O115)</f>
        <v>0</v>
      </c>
      <c r="L115" s="99">
        <f>+L$4*('2014 PEFI ER Contributions'!$O115)</f>
        <v>16701711.013199998</v>
      </c>
      <c r="M115" s="99">
        <f>+M$4*('2014 PEFI ER Contributions'!$O115)</f>
        <v>0</v>
      </c>
      <c r="N115" s="144"/>
      <c r="O115" s="99">
        <f>+O$4*('2014 PEFI ER Contributions'!$O115)</f>
        <v>4887178.9923999999</v>
      </c>
    </row>
    <row r="116" spans="1:15" x14ac:dyDescent="0.25">
      <c r="A116" s="136">
        <v>17415</v>
      </c>
      <c r="B116" s="139" t="s">
        <v>30</v>
      </c>
      <c r="C116" s="10" t="s">
        <v>759</v>
      </c>
      <c r="D116" s="99">
        <f>D$4*('2013 PEFI ER Contributions'!$O116)</f>
        <v>27527304.330900002</v>
      </c>
      <c r="E116" s="99">
        <f>+E$4*('2014 PEFI ER Contributions'!$O116)</f>
        <v>8204188.6808699993</v>
      </c>
      <c r="F116" s="144"/>
      <c r="G116" s="99">
        <f>+G$4*('2014 PEFI ER Contributions'!$O116)</f>
        <v>0</v>
      </c>
      <c r="H116" s="99">
        <f>+H$4*('2014 PEFI ER Contributions'!$O116)</f>
        <v>0</v>
      </c>
      <c r="I116" s="99">
        <f>+I$4*('2014 PEFI ER Contributions'!$O116)</f>
        <v>0</v>
      </c>
      <c r="J116" s="144"/>
      <c r="K116" s="99">
        <f>+K$4*('2014 PEFI ER Contributions'!$O116)</f>
        <v>0</v>
      </c>
      <c r="L116" s="99">
        <f>+L$4*('2014 PEFI ER Contributions'!$O116)</f>
        <v>18827044.394340001</v>
      </c>
      <c r="M116" s="99">
        <f>+M$4*('2014 PEFI ER Contributions'!$O116)</f>
        <v>0</v>
      </c>
      <c r="N116" s="144"/>
      <c r="O116" s="99">
        <f>+O$4*('2014 PEFI ER Contributions'!$O116)</f>
        <v>5509084.4153800001</v>
      </c>
    </row>
    <row r="117" spans="1:15" x14ac:dyDescent="0.25">
      <c r="A117" s="136">
        <v>17417</v>
      </c>
      <c r="B117" s="139" t="s">
        <v>30</v>
      </c>
      <c r="C117" s="10" t="s">
        <v>760</v>
      </c>
      <c r="D117" s="99">
        <f>D$4*('2013 PEFI ER Contributions'!$O117)</f>
        <v>21612401.207600001</v>
      </c>
      <c r="E117" s="99">
        <f>+E$4*('2014 PEFI ER Contributions'!$O117)</f>
        <v>6560116.5328500001</v>
      </c>
      <c r="F117" s="144"/>
      <c r="G117" s="99">
        <f>+G$4*('2014 PEFI ER Contributions'!$O117)</f>
        <v>0</v>
      </c>
      <c r="H117" s="99">
        <f>+H$4*('2014 PEFI ER Contributions'!$O117)</f>
        <v>0</v>
      </c>
      <c r="I117" s="99">
        <f>+I$4*('2014 PEFI ER Contributions'!$O117)</f>
        <v>0</v>
      </c>
      <c r="J117" s="144"/>
      <c r="K117" s="99">
        <f>+K$4*('2014 PEFI ER Contributions'!$O117)</f>
        <v>0</v>
      </c>
      <c r="L117" s="99">
        <f>+L$4*('2014 PEFI ER Contributions'!$O117)</f>
        <v>15054213.1587</v>
      </c>
      <c r="M117" s="99">
        <f>+M$4*('2014 PEFI ER Contributions'!$O117)</f>
        <v>0</v>
      </c>
      <c r="N117" s="144"/>
      <c r="O117" s="99">
        <f>+O$4*('2014 PEFI ER Contributions'!$O117)</f>
        <v>4405095.6359000001</v>
      </c>
    </row>
    <row r="118" spans="1:15" ht="30" x14ac:dyDescent="0.25">
      <c r="A118" s="136">
        <v>17801</v>
      </c>
      <c r="B118" s="139">
        <v>121</v>
      </c>
      <c r="C118" s="13" t="s">
        <v>761</v>
      </c>
      <c r="D118" s="99">
        <f>D$4*('2013 PEFI ER Contributions'!$O118)</f>
        <v>221960.34079999998</v>
      </c>
      <c r="E118" s="99">
        <f>+E$4*('2014 PEFI ER Contributions'!$O118)</f>
        <v>86409.247169999988</v>
      </c>
      <c r="F118" s="144"/>
      <c r="G118" s="99">
        <f>+G$4*('2014 PEFI ER Contributions'!$O118)</f>
        <v>0</v>
      </c>
      <c r="H118" s="99">
        <f>+H$4*('2014 PEFI ER Contributions'!$O118)</f>
        <v>0</v>
      </c>
      <c r="I118" s="99">
        <f>+I$4*('2014 PEFI ER Contributions'!$O118)</f>
        <v>0</v>
      </c>
      <c r="J118" s="144"/>
      <c r="K118" s="99">
        <f>+K$4*('2014 PEFI ER Contributions'!$O118)</f>
        <v>0</v>
      </c>
      <c r="L118" s="99">
        <f>+L$4*('2014 PEFI ER Contributions'!$O118)</f>
        <v>198292.70093999998</v>
      </c>
      <c r="M118" s="99">
        <f>+M$4*('2014 PEFI ER Contributions'!$O118)</f>
        <v>0</v>
      </c>
      <c r="N118" s="144"/>
      <c r="O118" s="99">
        <f>+O$4*('2014 PEFI ER Contributions'!$O118)</f>
        <v>58023.511579999999</v>
      </c>
    </row>
    <row r="119" spans="1:15" x14ac:dyDescent="0.25">
      <c r="A119" s="130">
        <v>17902</v>
      </c>
      <c r="B119" s="391" t="s">
        <v>2073</v>
      </c>
      <c r="C119" s="423" t="s">
        <v>2067</v>
      </c>
      <c r="D119" s="99">
        <f>D$4*('2013 PEFI ER Contributions'!$O119)</f>
        <v>0</v>
      </c>
      <c r="E119" s="99">
        <f>+E$4*('2014 PEFI ER Contributions'!$O119)</f>
        <v>0</v>
      </c>
      <c r="F119" s="144"/>
      <c r="G119" s="99">
        <f>+G$4*('2014 PEFI ER Contributions'!$O119)</f>
        <v>0</v>
      </c>
      <c r="H119" s="99">
        <f>+H$4*('2014 PEFI ER Contributions'!$O119)</f>
        <v>0</v>
      </c>
      <c r="I119" s="99">
        <f>+I$4*('2014 PEFI ER Contributions'!$O119)</f>
        <v>0</v>
      </c>
      <c r="J119" s="144"/>
      <c r="K119" s="99">
        <f>+K$4*('2014 PEFI ER Contributions'!$O119)</f>
        <v>0</v>
      </c>
      <c r="L119" s="99">
        <f>+L$4*('2014 PEFI ER Contributions'!$O119)</f>
        <v>0</v>
      </c>
      <c r="M119" s="99">
        <f>+M$4*('2014 PEFI ER Contributions'!$O119)</f>
        <v>0</v>
      </c>
      <c r="N119" s="144"/>
      <c r="O119" s="99">
        <f>+O$4*('2014 PEFI ER Contributions'!$O119)</f>
        <v>0</v>
      </c>
    </row>
    <row r="120" spans="1:15" x14ac:dyDescent="0.25">
      <c r="A120" s="130">
        <v>17906</v>
      </c>
      <c r="B120" s="391" t="s">
        <v>2073</v>
      </c>
      <c r="C120" s="423" t="s">
        <v>2062</v>
      </c>
      <c r="D120" s="99">
        <f>D$4*('2013 PEFI ER Contributions'!$O120)</f>
        <v>0</v>
      </c>
      <c r="E120" s="99">
        <f>+E$4*('2014 PEFI ER Contributions'!$O120)</f>
        <v>0</v>
      </c>
      <c r="F120" s="144"/>
      <c r="G120" s="99">
        <f>+G$4*('2014 PEFI ER Contributions'!$O120)</f>
        <v>0</v>
      </c>
      <c r="H120" s="99">
        <f>+H$4*('2014 PEFI ER Contributions'!$O120)</f>
        <v>0</v>
      </c>
      <c r="I120" s="99">
        <f>+I$4*('2014 PEFI ER Contributions'!$O120)</f>
        <v>0</v>
      </c>
      <c r="J120" s="144"/>
      <c r="K120" s="99">
        <f>+K$4*('2014 PEFI ER Contributions'!$O120)</f>
        <v>0</v>
      </c>
      <c r="L120" s="99">
        <f>+L$4*('2014 PEFI ER Contributions'!$O120)</f>
        <v>0</v>
      </c>
      <c r="M120" s="99">
        <f>+M$4*('2014 PEFI ER Contributions'!$O120)</f>
        <v>0</v>
      </c>
      <c r="N120" s="144"/>
      <c r="O120" s="99">
        <f>+O$4*('2014 PEFI ER Contributions'!$O120)</f>
        <v>0</v>
      </c>
    </row>
    <row r="121" spans="1:15" x14ac:dyDescent="0.25">
      <c r="A121" s="130">
        <v>17908</v>
      </c>
      <c r="B121" s="391" t="s">
        <v>2073</v>
      </c>
      <c r="C121" s="423" t="s">
        <v>2064</v>
      </c>
      <c r="D121" s="99">
        <f>D$4*('2013 PEFI ER Contributions'!$O121)</f>
        <v>0</v>
      </c>
      <c r="E121" s="99">
        <f>+E$4*('2014 PEFI ER Contributions'!$O121)</f>
        <v>0</v>
      </c>
      <c r="F121" s="144"/>
      <c r="G121" s="99">
        <f>+G$4*('2014 PEFI ER Contributions'!$O121)</f>
        <v>0</v>
      </c>
      <c r="H121" s="99">
        <f>+H$4*('2014 PEFI ER Contributions'!$O121)</f>
        <v>0</v>
      </c>
      <c r="I121" s="99">
        <f>+I$4*('2014 PEFI ER Contributions'!$O121)</f>
        <v>0</v>
      </c>
      <c r="J121" s="144"/>
      <c r="K121" s="99">
        <f>+K$4*('2014 PEFI ER Contributions'!$O121)</f>
        <v>0</v>
      </c>
      <c r="L121" s="99">
        <f>+L$4*('2014 PEFI ER Contributions'!$O121)</f>
        <v>0</v>
      </c>
      <c r="M121" s="99">
        <f>+M$4*('2014 PEFI ER Contributions'!$O121)</f>
        <v>0</v>
      </c>
      <c r="N121" s="144"/>
      <c r="O121" s="99">
        <f>+O$4*('2014 PEFI ER Contributions'!$O121)</f>
        <v>0</v>
      </c>
    </row>
    <row r="122" spans="1:15" x14ac:dyDescent="0.25">
      <c r="A122" s="136">
        <v>18100</v>
      </c>
      <c r="B122" s="139" t="s">
        <v>53</v>
      </c>
      <c r="C122" s="10" t="s">
        <v>762</v>
      </c>
      <c r="D122" s="99">
        <f>D$4*('2013 PEFI ER Contributions'!$O122)</f>
        <v>5325600.6117599998</v>
      </c>
      <c r="E122" s="99">
        <f>+E$4*('2014 PEFI ER Contributions'!$O122)</f>
        <v>1524146.33232</v>
      </c>
      <c r="F122" s="144"/>
      <c r="G122" s="99">
        <f>+G$4*('2014 PEFI ER Contributions'!$O122)</f>
        <v>0</v>
      </c>
      <c r="H122" s="99">
        <f>+H$4*('2014 PEFI ER Contributions'!$O122)</f>
        <v>0</v>
      </c>
      <c r="I122" s="99">
        <f>+I$4*('2014 PEFI ER Contributions'!$O122)</f>
        <v>0</v>
      </c>
      <c r="J122" s="144"/>
      <c r="K122" s="99">
        <f>+K$4*('2014 PEFI ER Contributions'!$O122)</f>
        <v>0</v>
      </c>
      <c r="L122" s="99">
        <f>+L$4*('2014 PEFI ER Contributions'!$O122)</f>
        <v>3497624.41824</v>
      </c>
      <c r="M122" s="99">
        <f>+M$4*('2014 PEFI ER Contributions'!$O122)</f>
        <v>0</v>
      </c>
      <c r="N122" s="144"/>
      <c r="O122" s="99">
        <f>+O$4*('2014 PEFI ER Contributions'!$O122)</f>
        <v>1023459.00768</v>
      </c>
    </row>
    <row r="123" spans="1:15" ht="30" x14ac:dyDescent="0.25">
      <c r="A123" s="136">
        <v>18303</v>
      </c>
      <c r="B123" s="139" t="s">
        <v>30</v>
      </c>
      <c r="C123" s="10" t="s">
        <v>763</v>
      </c>
      <c r="D123" s="99">
        <f>D$4*('2013 PEFI ER Contributions'!$O123)</f>
        <v>4316668.0389199993</v>
      </c>
      <c r="E123" s="99">
        <f>+E$4*('2014 PEFI ER Contributions'!$O123)</f>
        <v>1246349.9531999999</v>
      </c>
      <c r="F123" s="144"/>
      <c r="G123" s="99">
        <f>+G$4*('2014 PEFI ER Contributions'!$O123)</f>
        <v>0</v>
      </c>
      <c r="H123" s="99">
        <f>+H$4*('2014 PEFI ER Contributions'!$O123)</f>
        <v>0</v>
      </c>
      <c r="I123" s="99">
        <f>+I$4*('2014 PEFI ER Contributions'!$O123)</f>
        <v>0</v>
      </c>
      <c r="J123" s="144"/>
      <c r="K123" s="99">
        <f>+K$4*('2014 PEFI ER Contributions'!$O123)</f>
        <v>0</v>
      </c>
      <c r="L123" s="99">
        <f>+L$4*('2014 PEFI ER Contributions'!$O123)</f>
        <v>2860134.8424</v>
      </c>
      <c r="M123" s="99">
        <f>+M$4*('2014 PEFI ER Contributions'!$O123)</f>
        <v>0</v>
      </c>
      <c r="N123" s="144"/>
      <c r="O123" s="99">
        <f>+O$4*('2014 PEFI ER Contributions'!$O123)</f>
        <v>836919.69680000003</v>
      </c>
    </row>
    <row r="124" spans="1:15" x14ac:dyDescent="0.25">
      <c r="A124" s="136">
        <v>18400</v>
      </c>
      <c r="B124" s="139" t="s">
        <v>53</v>
      </c>
      <c r="C124" s="10" t="s">
        <v>764</v>
      </c>
      <c r="D124" s="99">
        <f>D$4*('2013 PEFI ER Contributions'!$O124)</f>
        <v>6259500.9389599999</v>
      </c>
      <c r="E124" s="99">
        <f>+E$4*('2014 PEFI ER Contributions'!$O124)</f>
        <v>1729738.5204899998</v>
      </c>
      <c r="F124" s="144"/>
      <c r="G124" s="99">
        <f>+G$4*('2014 PEFI ER Contributions'!$O124)</f>
        <v>0</v>
      </c>
      <c r="H124" s="99">
        <f>+H$4*('2014 PEFI ER Contributions'!$O124)</f>
        <v>0</v>
      </c>
      <c r="I124" s="99">
        <f>+I$4*('2014 PEFI ER Contributions'!$O124)</f>
        <v>0</v>
      </c>
      <c r="J124" s="144"/>
      <c r="K124" s="99">
        <f>+K$4*('2014 PEFI ER Contributions'!$O124)</f>
        <v>0</v>
      </c>
      <c r="L124" s="99">
        <f>+L$4*('2014 PEFI ER Contributions'!$O124)</f>
        <v>3969419.1811799998</v>
      </c>
      <c r="M124" s="99">
        <f>+M$4*('2014 PEFI ER Contributions'!$O124)</f>
        <v>0</v>
      </c>
      <c r="N124" s="144"/>
      <c r="O124" s="99">
        <f>+O$4*('2014 PEFI ER Contributions'!$O124)</f>
        <v>1161513.4532599999</v>
      </c>
    </row>
    <row r="125" spans="1:15" x14ac:dyDescent="0.25">
      <c r="A125" s="136">
        <v>18401</v>
      </c>
      <c r="B125" s="139" t="s">
        <v>53</v>
      </c>
      <c r="C125" s="10" t="s">
        <v>765</v>
      </c>
      <c r="D125" s="99">
        <f>D$4*('2013 PEFI ER Contributions'!$O125)</f>
        <v>12076989.353399999</v>
      </c>
      <c r="E125" s="99">
        <f>+E$4*('2014 PEFI ER Contributions'!$O125)</f>
        <v>3405638.0045700003</v>
      </c>
      <c r="F125" s="144"/>
      <c r="G125" s="99">
        <f>+G$4*('2014 PEFI ER Contributions'!$O125)</f>
        <v>0</v>
      </c>
      <c r="H125" s="99">
        <f>+H$4*('2014 PEFI ER Contributions'!$O125)</f>
        <v>0</v>
      </c>
      <c r="I125" s="99">
        <f>+I$4*('2014 PEFI ER Contributions'!$O125)</f>
        <v>0</v>
      </c>
      <c r="J125" s="144"/>
      <c r="K125" s="99">
        <f>+K$4*('2014 PEFI ER Contributions'!$O125)</f>
        <v>0</v>
      </c>
      <c r="L125" s="99">
        <f>+L$4*('2014 PEFI ER Contributions'!$O125)</f>
        <v>7815288.0677400008</v>
      </c>
      <c r="M125" s="99">
        <f>+M$4*('2014 PEFI ER Contributions'!$O125)</f>
        <v>0</v>
      </c>
      <c r="N125" s="144"/>
      <c r="O125" s="99">
        <f>+O$4*('2014 PEFI ER Contributions'!$O125)</f>
        <v>2286874.17918</v>
      </c>
    </row>
    <row r="126" spans="1:15" x14ac:dyDescent="0.25">
      <c r="A126" s="136">
        <v>18402</v>
      </c>
      <c r="B126" s="139" t="s">
        <v>53</v>
      </c>
      <c r="C126" s="10" t="s">
        <v>766</v>
      </c>
      <c r="D126" s="99">
        <f>D$4*('2013 PEFI ER Contributions'!$O126)</f>
        <v>9989575.172079999</v>
      </c>
      <c r="E126" s="99">
        <f>+E$4*('2014 PEFI ER Contributions'!$O126)</f>
        <v>2663667.6737699998</v>
      </c>
      <c r="F126" s="144"/>
      <c r="G126" s="99">
        <f>+G$4*('2014 PEFI ER Contributions'!$O126)</f>
        <v>0</v>
      </c>
      <c r="H126" s="99">
        <f>+H$4*('2014 PEFI ER Contributions'!$O126)</f>
        <v>0</v>
      </c>
      <c r="I126" s="99">
        <f>+I$4*('2014 PEFI ER Contributions'!$O126)</f>
        <v>0</v>
      </c>
      <c r="J126" s="144"/>
      <c r="K126" s="99">
        <f>+K$4*('2014 PEFI ER Contributions'!$O126)</f>
        <v>0</v>
      </c>
      <c r="L126" s="99">
        <f>+L$4*('2014 PEFI ER Contributions'!$O126)</f>
        <v>6112608.02214</v>
      </c>
      <c r="M126" s="99">
        <f>+M$4*('2014 PEFI ER Contributions'!$O126)</f>
        <v>0</v>
      </c>
      <c r="N126" s="144"/>
      <c r="O126" s="99">
        <f>+O$4*('2014 PEFI ER Contributions'!$O126)</f>
        <v>1788643.65998</v>
      </c>
    </row>
    <row r="127" spans="1:15" ht="30" x14ac:dyDescent="0.25">
      <c r="A127" s="136">
        <v>18801</v>
      </c>
      <c r="B127" s="139">
        <v>114</v>
      </c>
      <c r="C127" s="13" t="s">
        <v>767</v>
      </c>
      <c r="D127" s="99">
        <f>D$4*('2013 PEFI ER Contributions'!$O127)</f>
        <v>331163.95116</v>
      </c>
      <c r="E127" s="99">
        <f>+E$4*('2014 PEFI ER Contributions'!$O127)</f>
        <v>121133.79455999999</v>
      </c>
      <c r="F127" s="144"/>
      <c r="G127" s="99">
        <f>+G$4*('2014 PEFI ER Contributions'!$O127)</f>
        <v>0</v>
      </c>
      <c r="H127" s="99">
        <f>+H$4*('2014 PEFI ER Contributions'!$O127)</f>
        <v>0</v>
      </c>
      <c r="I127" s="99">
        <f>+I$4*('2014 PEFI ER Contributions'!$O127)</f>
        <v>0</v>
      </c>
      <c r="J127" s="144"/>
      <c r="K127" s="99">
        <f>+K$4*('2014 PEFI ER Contributions'!$O127)</f>
        <v>0</v>
      </c>
      <c r="L127" s="99">
        <f>+L$4*('2014 PEFI ER Contributions'!$O127)</f>
        <v>277978.89792000002</v>
      </c>
      <c r="M127" s="99">
        <f>+M$4*('2014 PEFI ER Contributions'!$O127)</f>
        <v>0</v>
      </c>
      <c r="N127" s="144"/>
      <c r="O127" s="99">
        <f>+O$4*('2014 PEFI ER Contributions'!$O127)</f>
        <v>81340.925439999992</v>
      </c>
    </row>
    <row r="128" spans="1:15" x14ac:dyDescent="0.25">
      <c r="A128" s="136">
        <v>19007</v>
      </c>
      <c r="B128" s="139" t="s">
        <v>46</v>
      </c>
      <c r="C128" s="10" t="s">
        <v>768</v>
      </c>
      <c r="D128" s="99">
        <f>D$4*('2013 PEFI ER Contributions'!$O128)</f>
        <v>15232.357380000001</v>
      </c>
      <c r="E128" s="99">
        <f>+E$4*('2014 PEFI ER Contributions'!$O128)</f>
        <v>4163.3282099999997</v>
      </c>
      <c r="F128" s="144"/>
      <c r="G128" s="99">
        <f>+G$4*('2014 PEFI ER Contributions'!$O128)</f>
        <v>0</v>
      </c>
      <c r="H128" s="99">
        <f>+H$4*('2014 PEFI ER Contributions'!$O128)</f>
        <v>0</v>
      </c>
      <c r="I128" s="99">
        <f>+I$4*('2014 PEFI ER Contributions'!$O128)</f>
        <v>0</v>
      </c>
      <c r="J128" s="144"/>
      <c r="K128" s="99">
        <f>+K$4*('2014 PEFI ER Contributions'!$O128)</f>
        <v>0</v>
      </c>
      <c r="L128" s="99">
        <f>+L$4*('2014 PEFI ER Contributions'!$O128)</f>
        <v>9554.0422199999994</v>
      </c>
      <c r="M128" s="99">
        <f>+M$4*('2014 PEFI ER Contributions'!$O128)</f>
        <v>0</v>
      </c>
      <c r="N128" s="144"/>
      <c r="O128" s="99">
        <f>+O$4*('2014 PEFI ER Contributions'!$O128)</f>
        <v>2795.6605399999999</v>
      </c>
    </row>
    <row r="129" spans="1:15" x14ac:dyDescent="0.25">
      <c r="A129" s="136">
        <v>19028</v>
      </c>
      <c r="B129" s="139" t="s">
        <v>46</v>
      </c>
      <c r="C129" s="10" t="s">
        <v>769</v>
      </c>
      <c r="D129" s="99">
        <f>D$4*('2013 PEFI ER Contributions'!$O129)</f>
        <v>157510.69046000001</v>
      </c>
      <c r="E129" s="99">
        <f>+E$4*('2014 PEFI ER Contributions'!$O129)</f>
        <v>51862.343729999993</v>
      </c>
      <c r="F129" s="144"/>
      <c r="G129" s="99">
        <f>+G$4*('2014 PEFI ER Contributions'!$O129)</f>
        <v>0</v>
      </c>
      <c r="H129" s="99">
        <f>+H$4*('2014 PEFI ER Contributions'!$O129)</f>
        <v>0</v>
      </c>
      <c r="I129" s="99">
        <f>+I$4*('2014 PEFI ER Contributions'!$O129)</f>
        <v>0</v>
      </c>
      <c r="J129" s="144"/>
      <c r="K129" s="99">
        <f>+K$4*('2014 PEFI ER Contributions'!$O129)</f>
        <v>0</v>
      </c>
      <c r="L129" s="99">
        <f>+L$4*('2014 PEFI ER Contributions'!$O129)</f>
        <v>119014.16286</v>
      </c>
      <c r="M129" s="99">
        <f>+M$4*('2014 PEFI ER Contributions'!$O129)</f>
        <v>0</v>
      </c>
      <c r="N129" s="144"/>
      <c r="O129" s="99">
        <f>+O$4*('2014 PEFI ER Contributions'!$O129)</f>
        <v>34825.385019999994</v>
      </c>
    </row>
    <row r="130" spans="1:15" x14ac:dyDescent="0.25">
      <c r="A130" s="136">
        <v>19400</v>
      </c>
      <c r="B130" s="139" t="s">
        <v>46</v>
      </c>
      <c r="C130" s="10" t="s">
        <v>770</v>
      </c>
      <c r="D130" s="99">
        <f>D$4*('2013 PEFI ER Contributions'!$O130)</f>
        <v>221741.01240000001</v>
      </c>
      <c r="E130" s="99">
        <f>+E$4*('2014 PEFI ER Contributions'!$O130)</f>
        <v>56500.465770000003</v>
      </c>
      <c r="F130" s="144"/>
      <c r="G130" s="99">
        <f>+G$4*('2014 PEFI ER Contributions'!$O130)</f>
        <v>0</v>
      </c>
      <c r="H130" s="99">
        <f>+H$4*('2014 PEFI ER Contributions'!$O130)</f>
        <v>0</v>
      </c>
      <c r="I130" s="99">
        <f>+I$4*('2014 PEFI ER Contributions'!$O130)</f>
        <v>0</v>
      </c>
      <c r="J130" s="144"/>
      <c r="K130" s="99">
        <f>+K$4*('2014 PEFI ER Contributions'!$O130)</f>
        <v>0</v>
      </c>
      <c r="L130" s="99">
        <f>+L$4*('2014 PEFI ER Contributions'!$O130)</f>
        <v>129657.76614000001</v>
      </c>
      <c r="M130" s="99">
        <f>+M$4*('2014 PEFI ER Contributions'!$O130)</f>
        <v>0</v>
      </c>
      <c r="N130" s="144"/>
      <c r="O130" s="99">
        <f>+O$4*('2014 PEFI ER Contributions'!$O130)</f>
        <v>37939.867980000003</v>
      </c>
    </row>
    <row r="131" spans="1:15" x14ac:dyDescent="0.25">
      <c r="A131" s="136">
        <v>19401</v>
      </c>
      <c r="B131" s="139" t="s">
        <v>46</v>
      </c>
      <c r="C131" s="10" t="s">
        <v>771</v>
      </c>
      <c r="D131" s="99">
        <f>D$4*('2013 PEFI ER Contributions'!$O131)</f>
        <v>2856971.7383999997</v>
      </c>
      <c r="E131" s="99">
        <f>+E$4*('2014 PEFI ER Contributions'!$O131)</f>
        <v>831257.40995999996</v>
      </c>
      <c r="F131" s="144"/>
      <c r="G131" s="99">
        <f>+G$4*('2014 PEFI ER Contributions'!$O131)</f>
        <v>0</v>
      </c>
      <c r="H131" s="99">
        <f>+H$4*('2014 PEFI ER Contributions'!$O131)</f>
        <v>0</v>
      </c>
      <c r="I131" s="99">
        <f>+I$4*('2014 PEFI ER Contributions'!$O131)</f>
        <v>0</v>
      </c>
      <c r="J131" s="144"/>
      <c r="K131" s="99">
        <f>+K$4*('2014 PEFI ER Contributions'!$O131)</f>
        <v>0</v>
      </c>
      <c r="L131" s="99">
        <f>+L$4*('2014 PEFI ER Contributions'!$O131)</f>
        <v>1907576.82072</v>
      </c>
      <c r="M131" s="99">
        <f>+M$4*('2014 PEFI ER Contributions'!$O131)</f>
        <v>0</v>
      </c>
      <c r="N131" s="144"/>
      <c r="O131" s="99">
        <f>+O$4*('2014 PEFI ER Contributions'!$O131)</f>
        <v>558186.48503999994</v>
      </c>
    </row>
    <row r="132" spans="1:15" x14ac:dyDescent="0.25">
      <c r="A132" s="136">
        <v>19403</v>
      </c>
      <c r="B132" s="139" t="s">
        <v>46</v>
      </c>
      <c r="C132" s="10" t="s">
        <v>772</v>
      </c>
      <c r="D132" s="99">
        <f>D$4*('2013 PEFI ER Contributions'!$O132)</f>
        <v>625568.46247999999</v>
      </c>
      <c r="E132" s="99">
        <f>+E$4*('2014 PEFI ER Contributions'!$O132)</f>
        <v>175744.77468</v>
      </c>
      <c r="F132" s="144"/>
      <c r="G132" s="99">
        <f>+G$4*('2014 PEFI ER Contributions'!$O132)</f>
        <v>0</v>
      </c>
      <c r="H132" s="99">
        <f>+H$4*('2014 PEFI ER Contributions'!$O132)</f>
        <v>0</v>
      </c>
      <c r="I132" s="99">
        <f>+I$4*('2014 PEFI ER Contributions'!$O132)</f>
        <v>0</v>
      </c>
      <c r="J132" s="144"/>
      <c r="K132" s="99">
        <f>+K$4*('2014 PEFI ER Contributions'!$O132)</f>
        <v>0</v>
      </c>
      <c r="L132" s="99">
        <f>+L$4*('2014 PEFI ER Contributions'!$O132)</f>
        <v>403300.65576000005</v>
      </c>
      <c r="M132" s="99">
        <f>+M$4*('2014 PEFI ER Contributions'!$O132)</f>
        <v>0</v>
      </c>
      <c r="N132" s="144"/>
      <c r="O132" s="99">
        <f>+O$4*('2014 PEFI ER Contributions'!$O132)</f>
        <v>118012.01032000002</v>
      </c>
    </row>
    <row r="133" spans="1:15" ht="30" x14ac:dyDescent="0.25">
      <c r="A133" s="136">
        <v>19404</v>
      </c>
      <c r="B133" s="139" t="s">
        <v>46</v>
      </c>
      <c r="C133" s="10" t="s">
        <v>773</v>
      </c>
      <c r="D133" s="99">
        <f>D$4*('2013 PEFI ER Contributions'!$O133)</f>
        <v>884748.83276000002</v>
      </c>
      <c r="E133" s="99">
        <f>+E$4*('2014 PEFI ER Contributions'!$O133)</f>
        <v>260939.58321000001</v>
      </c>
      <c r="F133" s="144"/>
      <c r="G133" s="99">
        <f>+G$4*('2014 PEFI ER Contributions'!$O133)</f>
        <v>0</v>
      </c>
      <c r="H133" s="99">
        <f>+H$4*('2014 PEFI ER Contributions'!$O133)</f>
        <v>0</v>
      </c>
      <c r="I133" s="99">
        <f>+I$4*('2014 PEFI ER Contributions'!$O133)</f>
        <v>0</v>
      </c>
      <c r="J133" s="144"/>
      <c r="K133" s="99">
        <f>+K$4*('2014 PEFI ER Contributions'!$O133)</f>
        <v>0</v>
      </c>
      <c r="L133" s="99">
        <f>+L$4*('2014 PEFI ER Contributions'!$O133)</f>
        <v>598806.45221999998</v>
      </c>
      <c r="M133" s="99">
        <f>+M$4*('2014 PEFI ER Contributions'!$O133)</f>
        <v>0</v>
      </c>
      <c r="N133" s="144"/>
      <c r="O133" s="99">
        <f>+O$4*('2014 PEFI ER Contributions'!$O133)</f>
        <v>175220.03054000001</v>
      </c>
    </row>
    <row r="134" spans="1:15" x14ac:dyDescent="0.25">
      <c r="A134" s="136">
        <v>20094</v>
      </c>
      <c r="B134" s="139" t="s">
        <v>35</v>
      </c>
      <c r="C134" s="10" t="s">
        <v>774</v>
      </c>
      <c r="D134" s="99">
        <f>D$4*('2013 PEFI ER Contributions'!$O134)</f>
        <v>196978.83603999999</v>
      </c>
      <c r="E134" s="99">
        <f>+E$4*('2014 PEFI ER Contributions'!$O134)</f>
        <v>48206.108249999997</v>
      </c>
      <c r="F134" s="144"/>
      <c r="G134" s="99">
        <f>+G$4*('2014 PEFI ER Contributions'!$O134)</f>
        <v>0</v>
      </c>
      <c r="H134" s="99">
        <f>+H$4*('2014 PEFI ER Contributions'!$O134)</f>
        <v>0</v>
      </c>
      <c r="I134" s="99">
        <f>+I$4*('2014 PEFI ER Contributions'!$O134)</f>
        <v>0</v>
      </c>
      <c r="J134" s="144"/>
      <c r="K134" s="99">
        <f>+K$4*('2014 PEFI ER Contributions'!$O134)</f>
        <v>0</v>
      </c>
      <c r="L134" s="99">
        <f>+L$4*('2014 PEFI ER Contributions'!$O134)</f>
        <v>110623.8015</v>
      </c>
      <c r="M134" s="99">
        <f>+M$4*('2014 PEFI ER Contributions'!$O134)</f>
        <v>0</v>
      </c>
      <c r="N134" s="144"/>
      <c r="O134" s="99">
        <f>+O$4*('2014 PEFI ER Contributions'!$O134)</f>
        <v>32370.235499999999</v>
      </c>
    </row>
    <row r="135" spans="1:15" x14ac:dyDescent="0.25">
      <c r="A135" s="136">
        <v>20203</v>
      </c>
      <c r="B135" s="139" t="s">
        <v>46</v>
      </c>
      <c r="C135" s="10" t="s">
        <v>775</v>
      </c>
      <c r="D135" s="99">
        <f>D$4*('2013 PEFI ER Contributions'!$O135)</f>
        <v>194335.92882</v>
      </c>
      <c r="E135" s="99">
        <f>+E$4*('2014 PEFI ER Contributions'!$O135)</f>
        <v>55644.54492</v>
      </c>
      <c r="F135" s="144"/>
      <c r="G135" s="99">
        <f>+G$4*('2014 PEFI ER Contributions'!$O135)</f>
        <v>0</v>
      </c>
      <c r="H135" s="99">
        <f>+H$4*('2014 PEFI ER Contributions'!$O135)</f>
        <v>0</v>
      </c>
      <c r="I135" s="99">
        <f>+I$4*('2014 PEFI ER Contributions'!$O135)</f>
        <v>0</v>
      </c>
      <c r="J135" s="144"/>
      <c r="K135" s="99">
        <f>+K$4*('2014 PEFI ER Contributions'!$O135)</f>
        <v>0</v>
      </c>
      <c r="L135" s="99">
        <f>+L$4*('2014 PEFI ER Contributions'!$O135)</f>
        <v>127693.59144</v>
      </c>
      <c r="M135" s="99">
        <f>+M$4*('2014 PEFI ER Contributions'!$O135)</f>
        <v>0</v>
      </c>
      <c r="N135" s="144"/>
      <c r="O135" s="99">
        <f>+O$4*('2014 PEFI ER Contributions'!$O135)</f>
        <v>37365.120080000001</v>
      </c>
    </row>
    <row r="136" spans="1:15" x14ac:dyDescent="0.25">
      <c r="A136" s="136">
        <v>20215</v>
      </c>
      <c r="B136" s="139" t="s">
        <v>35</v>
      </c>
      <c r="C136" s="10" t="s">
        <v>776</v>
      </c>
      <c r="D136" s="99">
        <f>D$4*('2013 PEFI ER Contributions'!$O136)</f>
        <v>66610.035080000001</v>
      </c>
      <c r="E136" s="99">
        <f>+E$4*('2014 PEFI ER Contributions'!$O136)</f>
        <v>20241.72063</v>
      </c>
      <c r="F136" s="144"/>
      <c r="G136" s="99">
        <f>+G$4*('2014 PEFI ER Contributions'!$O136)</f>
        <v>0</v>
      </c>
      <c r="H136" s="99">
        <f>+H$4*('2014 PEFI ER Contributions'!$O136)</f>
        <v>0</v>
      </c>
      <c r="I136" s="99">
        <f>+I$4*('2014 PEFI ER Contributions'!$O136)</f>
        <v>0</v>
      </c>
      <c r="J136" s="144"/>
      <c r="K136" s="99">
        <f>+K$4*('2014 PEFI ER Contributions'!$O136)</f>
        <v>0</v>
      </c>
      <c r="L136" s="99">
        <f>+L$4*('2014 PEFI ER Contributions'!$O136)</f>
        <v>46450.878659999995</v>
      </c>
      <c r="M136" s="99">
        <f>+M$4*('2014 PEFI ER Contributions'!$O136)</f>
        <v>0</v>
      </c>
      <c r="N136" s="144"/>
      <c r="O136" s="99">
        <f>+O$4*('2014 PEFI ER Contributions'!$O136)</f>
        <v>13592.24562</v>
      </c>
    </row>
    <row r="137" spans="1:15" x14ac:dyDescent="0.25">
      <c r="A137" s="136">
        <v>20400</v>
      </c>
      <c r="B137" s="139" t="s">
        <v>35</v>
      </c>
      <c r="C137" s="10" t="s">
        <v>777</v>
      </c>
      <c r="D137" s="99">
        <f>D$4*('2013 PEFI ER Contributions'!$O137)</f>
        <v>253072.07433999999</v>
      </c>
      <c r="E137" s="99">
        <f>+E$4*('2014 PEFI ER Contributions'!$O137)</f>
        <v>75550.35699</v>
      </c>
      <c r="F137" s="144"/>
      <c r="G137" s="99">
        <f>+G$4*('2014 PEFI ER Contributions'!$O137)</f>
        <v>0</v>
      </c>
      <c r="H137" s="99">
        <f>+H$4*('2014 PEFI ER Contributions'!$O137)</f>
        <v>0</v>
      </c>
      <c r="I137" s="99">
        <f>+I$4*('2014 PEFI ER Contributions'!$O137)</f>
        <v>0</v>
      </c>
      <c r="J137" s="144"/>
      <c r="K137" s="99">
        <f>+K$4*('2014 PEFI ER Contributions'!$O137)</f>
        <v>0</v>
      </c>
      <c r="L137" s="99">
        <f>+L$4*('2014 PEFI ER Contributions'!$O137)</f>
        <v>173373.62417999998</v>
      </c>
      <c r="M137" s="99">
        <f>+M$4*('2014 PEFI ER Contributions'!$O137)</f>
        <v>0</v>
      </c>
      <c r="N137" s="144"/>
      <c r="O137" s="99">
        <f>+O$4*('2014 PEFI ER Contributions'!$O137)</f>
        <v>50731.804259999997</v>
      </c>
    </row>
    <row r="138" spans="1:15" x14ac:dyDescent="0.25">
      <c r="A138" s="136">
        <v>20401</v>
      </c>
      <c r="B138" s="139" t="s">
        <v>35</v>
      </c>
      <c r="C138" s="10" t="s">
        <v>778</v>
      </c>
      <c r="D138" s="99">
        <f>D$4*('2013 PEFI ER Contributions'!$O138)</f>
        <v>134239.94722</v>
      </c>
      <c r="E138" s="99">
        <f>+E$4*('2014 PEFI ER Contributions'!$O138)</f>
        <v>34608.271350000003</v>
      </c>
      <c r="F138" s="144"/>
      <c r="G138" s="99">
        <f>+G$4*('2014 PEFI ER Contributions'!$O138)</f>
        <v>0</v>
      </c>
      <c r="H138" s="99">
        <f>+H$4*('2014 PEFI ER Contributions'!$O138)</f>
        <v>0</v>
      </c>
      <c r="I138" s="99">
        <f>+I$4*('2014 PEFI ER Contributions'!$O138)</f>
        <v>0</v>
      </c>
      <c r="J138" s="144"/>
      <c r="K138" s="99">
        <f>+K$4*('2014 PEFI ER Contributions'!$O138)</f>
        <v>0</v>
      </c>
      <c r="L138" s="99">
        <f>+L$4*('2014 PEFI ER Contributions'!$O138)</f>
        <v>79419.365699999995</v>
      </c>
      <c r="M138" s="99">
        <f>+M$4*('2014 PEFI ER Contributions'!$O138)</f>
        <v>0</v>
      </c>
      <c r="N138" s="144"/>
      <c r="O138" s="99">
        <f>+O$4*('2014 PEFI ER Contributions'!$O138)</f>
        <v>23239.334900000002</v>
      </c>
    </row>
    <row r="139" spans="1:15" x14ac:dyDescent="0.25">
      <c r="A139" s="136">
        <v>20402</v>
      </c>
      <c r="B139" s="139" t="s">
        <v>35</v>
      </c>
      <c r="C139" s="10" t="s">
        <v>779</v>
      </c>
      <c r="D139" s="99">
        <f>D$4*('2013 PEFI ER Contributions'!$O139)</f>
        <v>149889.02856000001</v>
      </c>
      <c r="E139" s="99">
        <f>+E$4*('2014 PEFI ER Contributions'!$O139)</f>
        <v>41704.339680000005</v>
      </c>
      <c r="F139" s="144"/>
      <c r="G139" s="99">
        <f>+G$4*('2014 PEFI ER Contributions'!$O139)</f>
        <v>0</v>
      </c>
      <c r="H139" s="99">
        <f>+H$4*('2014 PEFI ER Contributions'!$O139)</f>
        <v>0</v>
      </c>
      <c r="I139" s="99">
        <f>+I$4*('2014 PEFI ER Contributions'!$O139)</f>
        <v>0</v>
      </c>
      <c r="J139" s="144"/>
      <c r="K139" s="99">
        <f>+K$4*('2014 PEFI ER Contributions'!$O139)</f>
        <v>0</v>
      </c>
      <c r="L139" s="99">
        <f>+L$4*('2014 PEFI ER Contributions'!$O139)</f>
        <v>95703.48576000001</v>
      </c>
      <c r="M139" s="99">
        <f>+M$4*('2014 PEFI ER Contributions'!$O139)</f>
        <v>0</v>
      </c>
      <c r="N139" s="144"/>
      <c r="O139" s="99">
        <f>+O$4*('2014 PEFI ER Contributions'!$O139)</f>
        <v>28004.320320000003</v>
      </c>
    </row>
    <row r="140" spans="1:15" x14ac:dyDescent="0.25">
      <c r="A140" s="136">
        <v>20403</v>
      </c>
      <c r="B140" s="139" t="s">
        <v>35</v>
      </c>
      <c r="C140" s="10" t="s">
        <v>780</v>
      </c>
      <c r="D140" s="99">
        <f>D$4*('2013 PEFI ER Contributions'!$O140)</f>
        <v>35684.730679999993</v>
      </c>
      <c r="E140" s="99">
        <f>+E$4*('2014 PEFI ER Contributions'!$O140)</f>
        <v>10241.98119</v>
      </c>
      <c r="F140" s="144"/>
      <c r="G140" s="99">
        <f>+G$4*('2014 PEFI ER Contributions'!$O140)</f>
        <v>0</v>
      </c>
      <c r="H140" s="99">
        <f>+H$4*('2014 PEFI ER Contributions'!$O140)</f>
        <v>0</v>
      </c>
      <c r="I140" s="99">
        <f>+I$4*('2014 PEFI ER Contributions'!$O140)</f>
        <v>0</v>
      </c>
      <c r="J140" s="144"/>
      <c r="K140" s="99">
        <f>+K$4*('2014 PEFI ER Contributions'!$O140)</f>
        <v>0</v>
      </c>
      <c r="L140" s="99">
        <f>+L$4*('2014 PEFI ER Contributions'!$O140)</f>
        <v>23503.388579999999</v>
      </c>
      <c r="M140" s="99">
        <f>+M$4*('2014 PEFI ER Contributions'!$O140)</f>
        <v>0</v>
      </c>
      <c r="N140" s="144"/>
      <c r="O140" s="99">
        <f>+O$4*('2014 PEFI ER Contributions'!$O140)</f>
        <v>6877.4550600000002</v>
      </c>
    </row>
    <row r="141" spans="1:15" x14ac:dyDescent="0.25">
      <c r="A141" s="136">
        <v>20404</v>
      </c>
      <c r="B141" s="139" t="s">
        <v>46</v>
      </c>
      <c r="C141" s="10" t="s">
        <v>781</v>
      </c>
      <c r="D141" s="99">
        <f>D$4*('2013 PEFI ER Contributions'!$O141)</f>
        <v>1007035.38218</v>
      </c>
      <c r="E141" s="99">
        <f>+E$4*('2014 PEFI ER Contributions'!$O141)</f>
        <v>284052.67605000001</v>
      </c>
      <c r="F141" s="144"/>
      <c r="G141" s="99">
        <f>+G$4*('2014 PEFI ER Contributions'!$O141)</f>
        <v>0</v>
      </c>
      <c r="H141" s="99">
        <f>+H$4*('2014 PEFI ER Contributions'!$O141)</f>
        <v>0</v>
      </c>
      <c r="I141" s="99">
        <f>+I$4*('2014 PEFI ER Contributions'!$O141)</f>
        <v>0</v>
      </c>
      <c r="J141" s="144"/>
      <c r="K141" s="99">
        <f>+K$4*('2014 PEFI ER Contributions'!$O141)</f>
        <v>0</v>
      </c>
      <c r="L141" s="99">
        <f>+L$4*('2014 PEFI ER Contributions'!$O141)</f>
        <v>651846.58110000007</v>
      </c>
      <c r="M141" s="99">
        <f>+M$4*('2014 PEFI ER Contributions'!$O141)</f>
        <v>0</v>
      </c>
      <c r="N141" s="144"/>
      <c r="O141" s="99">
        <f>+O$4*('2014 PEFI ER Contributions'!$O141)</f>
        <v>190740.3927</v>
      </c>
    </row>
    <row r="142" spans="1:15" x14ac:dyDescent="0.25">
      <c r="A142" s="136">
        <v>20405</v>
      </c>
      <c r="B142" s="139" t="s">
        <v>35</v>
      </c>
      <c r="C142" s="10" t="s">
        <v>782</v>
      </c>
      <c r="D142" s="99">
        <f>D$4*('2013 PEFI ER Contributions'!$O142)</f>
        <v>994752.99178000004</v>
      </c>
      <c r="E142" s="99">
        <f>+E$4*('2014 PEFI ER Contributions'!$O142)</f>
        <v>317914.84281</v>
      </c>
      <c r="F142" s="144"/>
      <c r="G142" s="99">
        <f>+G$4*('2014 PEFI ER Contributions'!$O142)</f>
        <v>0</v>
      </c>
      <c r="H142" s="99">
        <f>+H$4*('2014 PEFI ER Contributions'!$O142)</f>
        <v>0</v>
      </c>
      <c r="I142" s="99">
        <f>+I$4*('2014 PEFI ER Contributions'!$O142)</f>
        <v>0</v>
      </c>
      <c r="J142" s="144"/>
      <c r="K142" s="99">
        <f>+K$4*('2014 PEFI ER Contributions'!$O142)</f>
        <v>0</v>
      </c>
      <c r="L142" s="99">
        <f>+L$4*('2014 PEFI ER Contributions'!$O142)</f>
        <v>729553.77942000004</v>
      </c>
      <c r="M142" s="99">
        <f>+M$4*('2014 PEFI ER Contributions'!$O142)</f>
        <v>0</v>
      </c>
      <c r="N142" s="144"/>
      <c r="O142" s="99">
        <f>+O$4*('2014 PEFI ER Contributions'!$O142)</f>
        <v>213478.72094000003</v>
      </c>
    </row>
    <row r="143" spans="1:15" x14ac:dyDescent="0.25">
      <c r="A143" s="136">
        <v>20406</v>
      </c>
      <c r="B143" s="139" t="s">
        <v>35</v>
      </c>
      <c r="C143" s="10" t="s">
        <v>783</v>
      </c>
      <c r="D143" s="99">
        <f>D$4*('2013 PEFI ER Contributions'!$O143)</f>
        <v>152433.23799999998</v>
      </c>
      <c r="E143" s="99">
        <f>+E$4*('2014 PEFI ER Contributions'!$O143)</f>
        <v>50395.973669999999</v>
      </c>
      <c r="F143" s="144"/>
      <c r="G143" s="99">
        <f>+G$4*('2014 PEFI ER Contributions'!$O143)</f>
        <v>0</v>
      </c>
      <c r="H143" s="99">
        <f>+H$4*('2014 PEFI ER Contributions'!$O143)</f>
        <v>0</v>
      </c>
      <c r="I143" s="99">
        <f>+I$4*('2014 PEFI ER Contributions'!$O143)</f>
        <v>0</v>
      </c>
      <c r="J143" s="144"/>
      <c r="K143" s="99">
        <f>+K$4*('2014 PEFI ER Contributions'!$O143)</f>
        <v>0</v>
      </c>
      <c r="L143" s="99">
        <f>+L$4*('2014 PEFI ER Contributions'!$O143)</f>
        <v>115649.12394</v>
      </c>
      <c r="M143" s="99">
        <f>+M$4*('2014 PEFI ER Contributions'!$O143)</f>
        <v>0</v>
      </c>
      <c r="N143" s="144"/>
      <c r="O143" s="99">
        <f>+O$4*('2014 PEFI ER Contributions'!$O143)</f>
        <v>33840.722580000001</v>
      </c>
    </row>
    <row r="144" spans="1:15" x14ac:dyDescent="0.25">
      <c r="A144" s="136">
        <v>21014</v>
      </c>
      <c r="B144" s="139" t="s">
        <v>14</v>
      </c>
      <c r="C144" s="10" t="s">
        <v>784</v>
      </c>
      <c r="D144" s="99">
        <f>D$4*('2013 PEFI ER Contributions'!$O144)</f>
        <v>691016.05703999999</v>
      </c>
      <c r="E144" s="99">
        <f>+E$4*('2014 PEFI ER Contributions'!$O144)</f>
        <v>200014.16813999999</v>
      </c>
      <c r="F144" s="144"/>
      <c r="G144" s="99">
        <f>+G$4*('2014 PEFI ER Contributions'!$O144)</f>
        <v>0</v>
      </c>
      <c r="H144" s="99">
        <f>+H$4*('2014 PEFI ER Contributions'!$O144)</f>
        <v>0</v>
      </c>
      <c r="I144" s="99">
        <f>+I$4*('2014 PEFI ER Contributions'!$O144)</f>
        <v>0</v>
      </c>
      <c r="J144" s="144"/>
      <c r="K144" s="99">
        <f>+K$4*('2014 PEFI ER Contributions'!$O144)</f>
        <v>0</v>
      </c>
      <c r="L144" s="99">
        <f>+L$4*('2014 PEFI ER Contributions'!$O144)</f>
        <v>458994.27347999997</v>
      </c>
      <c r="M144" s="99">
        <f>+M$4*('2014 PEFI ER Contributions'!$O144)</f>
        <v>0</v>
      </c>
      <c r="N144" s="144"/>
      <c r="O144" s="99">
        <f>+O$4*('2014 PEFI ER Contributions'!$O144)</f>
        <v>134308.82436</v>
      </c>
    </row>
    <row r="145" spans="1:15" x14ac:dyDescent="0.25">
      <c r="A145" s="136">
        <v>21036</v>
      </c>
      <c r="B145" s="139" t="s">
        <v>14</v>
      </c>
      <c r="C145" s="10" t="s">
        <v>785</v>
      </c>
      <c r="D145" s="99">
        <f>D$4*('2013 PEFI ER Contributions'!$O145)</f>
        <v>25968.48256</v>
      </c>
      <c r="E145" s="99">
        <f>+E$4*('2014 PEFI ER Contributions'!$O145)</f>
        <v>7167.1259099999997</v>
      </c>
      <c r="F145" s="144"/>
      <c r="G145" s="99">
        <f>+G$4*('2014 PEFI ER Contributions'!$O145)</f>
        <v>0</v>
      </c>
      <c r="H145" s="99">
        <f>+H$4*('2014 PEFI ER Contributions'!$O145)</f>
        <v>0</v>
      </c>
      <c r="I145" s="99">
        <f>+I$4*('2014 PEFI ER Contributions'!$O145)</f>
        <v>0</v>
      </c>
      <c r="J145" s="144"/>
      <c r="K145" s="99">
        <f>+K$4*('2014 PEFI ER Contributions'!$O145)</f>
        <v>0</v>
      </c>
      <c r="L145" s="99">
        <f>+L$4*('2014 PEFI ER Contributions'!$O145)</f>
        <v>16447.18362</v>
      </c>
      <c r="M145" s="99">
        <f>+M$4*('2014 PEFI ER Contributions'!$O145)</f>
        <v>0</v>
      </c>
      <c r="N145" s="144"/>
      <c r="O145" s="99">
        <f>+O$4*('2014 PEFI ER Contributions'!$O145)</f>
        <v>4812.7003399999994</v>
      </c>
    </row>
    <row r="146" spans="1:15" x14ac:dyDescent="0.25">
      <c r="A146" s="136">
        <v>21206</v>
      </c>
      <c r="B146" s="139" t="s">
        <v>14</v>
      </c>
      <c r="C146" s="10" t="s">
        <v>786</v>
      </c>
      <c r="D146" s="99">
        <f>D$4*('2013 PEFI ER Contributions'!$O146)</f>
        <v>508337.43268000003</v>
      </c>
      <c r="E146" s="99">
        <f>+E$4*('2014 PEFI ER Contributions'!$O146)</f>
        <v>141908.44704</v>
      </c>
      <c r="F146" s="144"/>
      <c r="G146" s="99">
        <f>+G$4*('2014 PEFI ER Contributions'!$O146)</f>
        <v>0</v>
      </c>
      <c r="H146" s="99">
        <f>+H$4*('2014 PEFI ER Contributions'!$O146)</f>
        <v>0</v>
      </c>
      <c r="I146" s="99">
        <f>+I$4*('2014 PEFI ER Contributions'!$O146)</f>
        <v>0</v>
      </c>
      <c r="J146" s="144"/>
      <c r="K146" s="99">
        <f>+K$4*('2014 PEFI ER Contributions'!$O146)</f>
        <v>0</v>
      </c>
      <c r="L146" s="99">
        <f>+L$4*('2014 PEFI ER Contributions'!$O146)</f>
        <v>325652.75328</v>
      </c>
      <c r="M146" s="99">
        <f>+M$4*('2014 PEFI ER Contributions'!$O146)</f>
        <v>0</v>
      </c>
      <c r="N146" s="144"/>
      <c r="O146" s="99">
        <f>+O$4*('2014 PEFI ER Contributions'!$O146)</f>
        <v>95291.032960000011</v>
      </c>
    </row>
    <row r="147" spans="1:15" x14ac:dyDescent="0.25">
      <c r="A147" s="136">
        <v>21214</v>
      </c>
      <c r="B147" s="139" t="s">
        <v>14</v>
      </c>
      <c r="C147" s="10" t="s">
        <v>787</v>
      </c>
      <c r="D147" s="99">
        <f>D$4*('2013 PEFI ER Contributions'!$O147)</f>
        <v>326360.65920000005</v>
      </c>
      <c r="E147" s="99">
        <f>+E$4*('2014 PEFI ER Contributions'!$O147)</f>
        <v>90052.563089999996</v>
      </c>
      <c r="F147" s="144"/>
      <c r="G147" s="99">
        <f>+G$4*('2014 PEFI ER Contributions'!$O147)</f>
        <v>0</v>
      </c>
      <c r="H147" s="99">
        <f>+H$4*('2014 PEFI ER Contributions'!$O147)</f>
        <v>0</v>
      </c>
      <c r="I147" s="99">
        <f>+I$4*('2014 PEFI ER Contributions'!$O147)</f>
        <v>0</v>
      </c>
      <c r="J147" s="144"/>
      <c r="K147" s="99">
        <f>+K$4*('2014 PEFI ER Contributions'!$O147)</f>
        <v>0</v>
      </c>
      <c r="L147" s="99">
        <f>+L$4*('2014 PEFI ER Contributions'!$O147)</f>
        <v>206653.41438</v>
      </c>
      <c r="M147" s="99">
        <f>+M$4*('2014 PEFI ER Contributions'!$O147)</f>
        <v>0</v>
      </c>
      <c r="N147" s="144"/>
      <c r="O147" s="99">
        <f>+O$4*('2014 PEFI ER Contributions'!$O147)</f>
        <v>60469.985659999998</v>
      </c>
    </row>
    <row r="148" spans="1:15" x14ac:dyDescent="0.25">
      <c r="A148" s="136">
        <v>21226</v>
      </c>
      <c r="B148" s="139" t="s">
        <v>14</v>
      </c>
      <c r="C148" s="10" t="s">
        <v>788</v>
      </c>
      <c r="D148" s="99">
        <f>D$4*('2013 PEFI ER Contributions'!$O148)</f>
        <v>483662.98768000002</v>
      </c>
      <c r="E148" s="99">
        <f>+E$4*('2014 PEFI ER Contributions'!$O148)</f>
        <v>134938.34441999998</v>
      </c>
      <c r="F148" s="144"/>
      <c r="G148" s="99">
        <f>+G$4*('2014 PEFI ER Contributions'!$O148)</f>
        <v>0</v>
      </c>
      <c r="H148" s="99">
        <f>+H$4*('2014 PEFI ER Contributions'!$O148)</f>
        <v>0</v>
      </c>
      <c r="I148" s="99">
        <f>+I$4*('2014 PEFI ER Contributions'!$O148)</f>
        <v>0</v>
      </c>
      <c r="J148" s="144"/>
      <c r="K148" s="99">
        <f>+K$4*('2014 PEFI ER Contributions'!$O148)</f>
        <v>0</v>
      </c>
      <c r="L148" s="99">
        <f>+L$4*('2014 PEFI ER Contributions'!$O148)</f>
        <v>309657.70043999999</v>
      </c>
      <c r="M148" s="99">
        <f>+M$4*('2014 PEFI ER Contributions'!$O148)</f>
        <v>0</v>
      </c>
      <c r="N148" s="144"/>
      <c r="O148" s="99">
        <f>+O$4*('2014 PEFI ER Contributions'!$O148)</f>
        <v>90610.63308</v>
      </c>
    </row>
    <row r="149" spans="1:15" x14ac:dyDescent="0.25">
      <c r="A149" s="136">
        <v>21232</v>
      </c>
      <c r="B149" s="139" t="s">
        <v>14</v>
      </c>
      <c r="C149" s="10" t="s">
        <v>789</v>
      </c>
      <c r="D149" s="99">
        <f>D$4*('2013 PEFI ER Contributions'!$O149)</f>
        <v>689414.95971999993</v>
      </c>
      <c r="E149" s="99">
        <f>+E$4*('2014 PEFI ER Contributions'!$O149)</f>
        <v>176226.02828999999</v>
      </c>
      <c r="F149" s="144"/>
      <c r="G149" s="99">
        <f>+G$4*('2014 PEFI ER Contributions'!$O149)</f>
        <v>0</v>
      </c>
      <c r="H149" s="99">
        <f>+H$4*('2014 PEFI ER Contributions'!$O149)</f>
        <v>0</v>
      </c>
      <c r="I149" s="99">
        <f>+I$4*('2014 PEFI ER Contributions'!$O149)</f>
        <v>0</v>
      </c>
      <c r="J149" s="144"/>
      <c r="K149" s="99">
        <f>+K$4*('2014 PEFI ER Contributions'!$O149)</f>
        <v>0</v>
      </c>
      <c r="L149" s="99">
        <f>+L$4*('2014 PEFI ER Contributions'!$O149)</f>
        <v>404405.04077999998</v>
      </c>
      <c r="M149" s="99">
        <f>+M$4*('2014 PEFI ER Contributions'!$O149)</f>
        <v>0</v>
      </c>
      <c r="N149" s="144"/>
      <c r="O149" s="99">
        <f>+O$4*('2014 PEFI ER Contributions'!$O149)</f>
        <v>118335.17045999999</v>
      </c>
    </row>
    <row r="150" spans="1:15" x14ac:dyDescent="0.25">
      <c r="A150" s="136">
        <v>21234</v>
      </c>
      <c r="B150" s="139" t="s">
        <v>14</v>
      </c>
      <c r="C150" s="10" t="s">
        <v>790</v>
      </c>
      <c r="D150" s="99">
        <f>D$4*('2013 PEFI ER Contributions'!$O150)</f>
        <v>96822.52218</v>
      </c>
      <c r="E150" s="99">
        <f>+E$4*('2014 PEFI ER Contributions'!$O150)</f>
        <v>31685.2209</v>
      </c>
      <c r="F150" s="144"/>
      <c r="G150" s="99">
        <f>+G$4*('2014 PEFI ER Contributions'!$O150)</f>
        <v>0</v>
      </c>
      <c r="H150" s="99">
        <f>+H$4*('2014 PEFI ER Contributions'!$O150)</f>
        <v>0</v>
      </c>
      <c r="I150" s="99">
        <f>+I$4*('2014 PEFI ER Contributions'!$O150)</f>
        <v>0</v>
      </c>
      <c r="J150" s="144"/>
      <c r="K150" s="99">
        <f>+K$4*('2014 PEFI ER Contributions'!$O150)</f>
        <v>0</v>
      </c>
      <c r="L150" s="99">
        <f>+L$4*('2014 PEFI ER Contributions'!$O150)</f>
        <v>72711.523799999995</v>
      </c>
      <c r="M150" s="99">
        <f>+M$4*('2014 PEFI ER Contributions'!$O150)</f>
        <v>0</v>
      </c>
      <c r="N150" s="144"/>
      <c r="O150" s="99">
        <f>+O$4*('2014 PEFI ER Contributions'!$O150)</f>
        <v>21276.516599999999</v>
      </c>
    </row>
    <row r="151" spans="1:15" x14ac:dyDescent="0.25">
      <c r="A151" s="136">
        <v>21237</v>
      </c>
      <c r="B151" s="139" t="s">
        <v>14</v>
      </c>
      <c r="C151" s="10" t="s">
        <v>791</v>
      </c>
      <c r="D151" s="99">
        <f>D$4*('2013 PEFI ER Contributions'!$O151)</f>
        <v>806273.13124000002</v>
      </c>
      <c r="E151" s="99">
        <f>+E$4*('2014 PEFI ER Contributions'!$O151)</f>
        <v>205989.46464000002</v>
      </c>
      <c r="F151" s="144"/>
      <c r="G151" s="99">
        <f>+G$4*('2014 PEFI ER Contributions'!$O151)</f>
        <v>0</v>
      </c>
      <c r="H151" s="99">
        <f>+H$4*('2014 PEFI ER Contributions'!$O151)</f>
        <v>0</v>
      </c>
      <c r="I151" s="99">
        <f>+I$4*('2014 PEFI ER Contributions'!$O151)</f>
        <v>0</v>
      </c>
      <c r="J151" s="144"/>
      <c r="K151" s="99">
        <f>+K$4*('2014 PEFI ER Contributions'!$O151)</f>
        <v>0</v>
      </c>
      <c r="L151" s="99">
        <f>+L$4*('2014 PEFI ER Contributions'!$O151)</f>
        <v>472706.43648000003</v>
      </c>
      <c r="M151" s="99">
        <f>+M$4*('2014 PEFI ER Contributions'!$O151)</f>
        <v>0</v>
      </c>
      <c r="N151" s="144"/>
      <c r="O151" s="99">
        <f>+O$4*('2014 PEFI ER Contributions'!$O151)</f>
        <v>138321.21536</v>
      </c>
    </row>
    <row r="152" spans="1:15" x14ac:dyDescent="0.25">
      <c r="A152" s="136">
        <v>21300</v>
      </c>
      <c r="B152" s="139" t="s">
        <v>14</v>
      </c>
      <c r="C152" s="10" t="s">
        <v>792</v>
      </c>
      <c r="D152" s="99">
        <f>D$4*('2013 PEFI ER Contributions'!$O152)</f>
        <v>776992.78983999998</v>
      </c>
      <c r="E152" s="99">
        <f>+E$4*('2014 PEFI ER Contributions'!$O152)</f>
        <v>199784.84595000002</v>
      </c>
      <c r="F152" s="144"/>
      <c r="G152" s="99">
        <f>+G$4*('2014 PEFI ER Contributions'!$O152)</f>
        <v>0</v>
      </c>
      <c r="H152" s="99">
        <f>+H$4*('2014 PEFI ER Contributions'!$O152)</f>
        <v>0</v>
      </c>
      <c r="I152" s="99">
        <f>+I$4*('2014 PEFI ER Contributions'!$O152)</f>
        <v>0</v>
      </c>
      <c r="J152" s="144"/>
      <c r="K152" s="99">
        <f>+K$4*('2014 PEFI ER Contributions'!$O152)</f>
        <v>0</v>
      </c>
      <c r="L152" s="99">
        <f>+L$4*('2014 PEFI ER Contributions'!$O152)</f>
        <v>458468.02290000004</v>
      </c>
      <c r="M152" s="99">
        <f>+M$4*('2014 PEFI ER Contributions'!$O152)</f>
        <v>0</v>
      </c>
      <c r="N152" s="144"/>
      <c r="O152" s="99">
        <f>+O$4*('2014 PEFI ER Contributions'!$O152)</f>
        <v>134154.83530000001</v>
      </c>
    </row>
    <row r="153" spans="1:15" x14ac:dyDescent="0.25">
      <c r="A153" s="136">
        <v>21301</v>
      </c>
      <c r="B153" s="139" t="s">
        <v>14</v>
      </c>
      <c r="C153" s="10" t="s">
        <v>793</v>
      </c>
      <c r="D153" s="99">
        <f>D$4*('2013 PEFI ER Contributions'!$O153)</f>
        <v>352340.10817999998</v>
      </c>
      <c r="E153" s="99">
        <f>+E$4*('2014 PEFI ER Contributions'!$O153)</f>
        <v>102100.05278999999</v>
      </c>
      <c r="F153" s="144"/>
      <c r="G153" s="99">
        <f>+G$4*('2014 PEFI ER Contributions'!$O153)</f>
        <v>0</v>
      </c>
      <c r="H153" s="99">
        <f>+H$4*('2014 PEFI ER Contributions'!$O153)</f>
        <v>0</v>
      </c>
      <c r="I153" s="99">
        <f>+I$4*('2014 PEFI ER Contributions'!$O153)</f>
        <v>0</v>
      </c>
      <c r="J153" s="144"/>
      <c r="K153" s="99">
        <f>+K$4*('2014 PEFI ER Contributions'!$O153)</f>
        <v>0</v>
      </c>
      <c r="L153" s="99">
        <f>+L$4*('2014 PEFI ER Contributions'!$O153)</f>
        <v>234300.09977999999</v>
      </c>
      <c r="M153" s="99">
        <f>+M$4*('2014 PEFI ER Contributions'!$O153)</f>
        <v>0</v>
      </c>
      <c r="N153" s="144"/>
      <c r="O153" s="99">
        <f>+O$4*('2014 PEFI ER Contributions'!$O153)</f>
        <v>68559.833459999994</v>
      </c>
    </row>
    <row r="154" spans="1:15" x14ac:dyDescent="0.25">
      <c r="A154" s="136">
        <v>21302</v>
      </c>
      <c r="B154" s="139" t="s">
        <v>14</v>
      </c>
      <c r="C154" s="10" t="s">
        <v>794</v>
      </c>
      <c r="D154" s="99">
        <f>D$4*('2013 PEFI ER Contributions'!$O154)</f>
        <v>3031348.7828199998</v>
      </c>
      <c r="E154" s="99">
        <f>+E$4*('2014 PEFI ER Contributions'!$O154)</f>
        <v>876860.22687000001</v>
      </c>
      <c r="F154" s="144"/>
      <c r="G154" s="99">
        <f>+G$4*('2014 PEFI ER Contributions'!$O154)</f>
        <v>0</v>
      </c>
      <c r="H154" s="99">
        <f>+H$4*('2014 PEFI ER Contributions'!$O154)</f>
        <v>0</v>
      </c>
      <c r="I154" s="99">
        <f>+I$4*('2014 PEFI ER Contributions'!$O154)</f>
        <v>0</v>
      </c>
      <c r="J154" s="144"/>
      <c r="K154" s="99">
        <f>+K$4*('2014 PEFI ER Contributions'!$O154)</f>
        <v>0</v>
      </c>
      <c r="L154" s="99">
        <f>+L$4*('2014 PEFI ER Contributions'!$O154)</f>
        <v>2012226.5663400001</v>
      </c>
      <c r="M154" s="99">
        <f>+M$4*('2014 PEFI ER Contributions'!$O154)</f>
        <v>0</v>
      </c>
      <c r="N154" s="144"/>
      <c r="O154" s="99">
        <f>+O$4*('2014 PEFI ER Contributions'!$O154)</f>
        <v>588808.61938000005</v>
      </c>
    </row>
    <row r="155" spans="1:15" x14ac:dyDescent="0.25">
      <c r="A155" s="136">
        <v>21303</v>
      </c>
      <c r="B155" s="139" t="s">
        <v>14</v>
      </c>
      <c r="C155" s="10" t="s">
        <v>795</v>
      </c>
      <c r="D155" s="99">
        <f>D$4*('2013 PEFI ER Contributions'!$O155)</f>
        <v>424718.48018000001</v>
      </c>
      <c r="E155" s="99">
        <f>+E$4*('2014 PEFI ER Contributions'!$O155)</f>
        <v>131986.22495999999</v>
      </c>
      <c r="F155" s="144"/>
      <c r="G155" s="99">
        <f>+G$4*('2014 PEFI ER Contributions'!$O155)</f>
        <v>0</v>
      </c>
      <c r="H155" s="99">
        <f>+H$4*('2014 PEFI ER Contributions'!$O155)</f>
        <v>0</v>
      </c>
      <c r="I155" s="99">
        <f>+I$4*('2014 PEFI ER Contributions'!$O155)</f>
        <v>0</v>
      </c>
      <c r="J155" s="144"/>
      <c r="K155" s="99">
        <f>+K$4*('2014 PEFI ER Contributions'!$O155)</f>
        <v>0</v>
      </c>
      <c r="L155" s="99">
        <f>+L$4*('2014 PEFI ER Contributions'!$O155)</f>
        <v>302883.15071999998</v>
      </c>
      <c r="M155" s="99">
        <f>+M$4*('2014 PEFI ER Contributions'!$O155)</f>
        <v>0</v>
      </c>
      <c r="N155" s="144"/>
      <c r="O155" s="99">
        <f>+O$4*('2014 PEFI ER Contributions'!$O155)</f>
        <v>88628.295039999997</v>
      </c>
    </row>
    <row r="156" spans="1:15" x14ac:dyDescent="0.25">
      <c r="A156" s="136">
        <v>21401</v>
      </c>
      <c r="B156" s="139" t="s">
        <v>14</v>
      </c>
      <c r="C156" s="10" t="s">
        <v>796</v>
      </c>
      <c r="D156" s="99">
        <f>D$4*('2013 PEFI ER Contributions'!$O156)</f>
        <v>3160204.2178199999</v>
      </c>
      <c r="E156" s="99">
        <f>+E$4*('2014 PEFI ER Contributions'!$O156)</f>
        <v>961996.89737999998</v>
      </c>
      <c r="F156" s="144"/>
      <c r="G156" s="99">
        <f>+G$4*('2014 PEFI ER Contributions'!$O156)</f>
        <v>0</v>
      </c>
      <c r="H156" s="99">
        <f>+H$4*('2014 PEFI ER Contributions'!$O156)</f>
        <v>0</v>
      </c>
      <c r="I156" s="99">
        <f>+I$4*('2014 PEFI ER Contributions'!$O156)</f>
        <v>0</v>
      </c>
      <c r="J156" s="144"/>
      <c r="K156" s="99">
        <f>+K$4*('2014 PEFI ER Contributions'!$O156)</f>
        <v>0</v>
      </c>
      <c r="L156" s="99">
        <f>+L$4*('2014 PEFI ER Contributions'!$O156)</f>
        <v>2207598.94716</v>
      </c>
      <c r="M156" s="99">
        <f>+M$4*('2014 PEFI ER Contributions'!$O156)</f>
        <v>0</v>
      </c>
      <c r="N156" s="144"/>
      <c r="O156" s="99">
        <f>+O$4*('2014 PEFI ER Contributions'!$O156)</f>
        <v>645977.60011999996</v>
      </c>
    </row>
    <row r="157" spans="1:15" x14ac:dyDescent="0.25">
      <c r="A157" s="136">
        <v>22008</v>
      </c>
      <c r="B157" s="139" t="s">
        <v>19</v>
      </c>
      <c r="C157" s="10" t="s">
        <v>797</v>
      </c>
      <c r="D157" s="99">
        <f>D$4*('2013 PEFI ER Contributions'!$O157)</f>
        <v>165209.11730000001</v>
      </c>
      <c r="E157" s="99">
        <f>+E$4*('2014 PEFI ER Contributions'!$O157)</f>
        <v>48648.603179999998</v>
      </c>
      <c r="F157" s="144"/>
      <c r="G157" s="99">
        <f>+G$4*('2014 PEFI ER Contributions'!$O157)</f>
        <v>0</v>
      </c>
      <c r="H157" s="99">
        <f>+H$4*('2014 PEFI ER Contributions'!$O157)</f>
        <v>0</v>
      </c>
      <c r="I157" s="99">
        <f>+I$4*('2014 PEFI ER Contributions'!$O157)</f>
        <v>0</v>
      </c>
      <c r="J157" s="144"/>
      <c r="K157" s="99">
        <f>+K$4*('2014 PEFI ER Contributions'!$O157)</f>
        <v>0</v>
      </c>
      <c r="L157" s="99">
        <f>+L$4*('2014 PEFI ER Contributions'!$O157)</f>
        <v>111639.24275999999</v>
      </c>
      <c r="M157" s="99">
        <f>+M$4*('2014 PEFI ER Contributions'!$O157)</f>
        <v>0</v>
      </c>
      <c r="N157" s="144"/>
      <c r="O157" s="99">
        <f>+O$4*('2014 PEFI ER Contributions'!$O157)</f>
        <v>32667.369319999998</v>
      </c>
    </row>
    <row r="158" spans="1:15" x14ac:dyDescent="0.25">
      <c r="A158" s="136">
        <v>22009</v>
      </c>
      <c r="B158" s="139" t="s">
        <v>19</v>
      </c>
      <c r="C158" s="10" t="s">
        <v>798</v>
      </c>
      <c r="D158" s="99">
        <f>D$4*('2013 PEFI ER Contributions'!$O158)</f>
        <v>555361.44164000009</v>
      </c>
      <c r="E158" s="99">
        <f>+E$4*('2014 PEFI ER Contributions'!$O158)</f>
        <v>161565.55757999999</v>
      </c>
      <c r="F158" s="144"/>
      <c r="G158" s="99">
        <f>+G$4*('2014 PEFI ER Contributions'!$O158)</f>
        <v>0</v>
      </c>
      <c r="H158" s="99">
        <f>+H$4*('2014 PEFI ER Contributions'!$O158)</f>
        <v>0</v>
      </c>
      <c r="I158" s="99">
        <f>+I$4*('2014 PEFI ER Contributions'!$O158)</f>
        <v>0</v>
      </c>
      <c r="J158" s="144"/>
      <c r="K158" s="99">
        <f>+K$4*('2014 PEFI ER Contributions'!$O158)</f>
        <v>0</v>
      </c>
      <c r="L158" s="99">
        <f>+L$4*('2014 PEFI ER Contributions'!$O158)</f>
        <v>370762.06355999998</v>
      </c>
      <c r="M158" s="99">
        <f>+M$4*('2014 PEFI ER Contributions'!$O158)</f>
        <v>0</v>
      </c>
      <c r="N158" s="144"/>
      <c r="O158" s="99">
        <f>+O$4*('2014 PEFI ER Contributions'!$O158)</f>
        <v>108490.71492</v>
      </c>
    </row>
    <row r="159" spans="1:15" x14ac:dyDescent="0.25">
      <c r="A159" s="136">
        <v>22017</v>
      </c>
      <c r="B159" s="139" t="s">
        <v>19</v>
      </c>
      <c r="C159" s="10" t="s">
        <v>799</v>
      </c>
      <c r="D159" s="99">
        <f>D$4*('2013 PEFI ER Contributions'!$O159)</f>
        <v>171514.8088</v>
      </c>
      <c r="E159" s="99">
        <f>+E$4*('2014 PEFI ER Contributions'!$O159)</f>
        <v>47140.244549999996</v>
      </c>
      <c r="F159" s="144"/>
      <c r="G159" s="99">
        <f>+G$4*('2014 PEFI ER Contributions'!$O159)</f>
        <v>0</v>
      </c>
      <c r="H159" s="99">
        <f>+H$4*('2014 PEFI ER Contributions'!$O159)</f>
        <v>0</v>
      </c>
      <c r="I159" s="99">
        <f>+I$4*('2014 PEFI ER Contributions'!$O159)</f>
        <v>0</v>
      </c>
      <c r="J159" s="144"/>
      <c r="K159" s="99">
        <f>+K$4*('2014 PEFI ER Contributions'!$O159)</f>
        <v>0</v>
      </c>
      <c r="L159" s="99">
        <f>+L$4*('2014 PEFI ER Contributions'!$O159)</f>
        <v>108177.8481</v>
      </c>
      <c r="M159" s="99">
        <f>+M$4*('2014 PEFI ER Contributions'!$O159)</f>
        <v>0</v>
      </c>
      <c r="N159" s="144"/>
      <c r="O159" s="99">
        <f>+O$4*('2014 PEFI ER Contributions'!$O159)</f>
        <v>31654.511699999999</v>
      </c>
    </row>
    <row r="160" spans="1:15" x14ac:dyDescent="0.25">
      <c r="A160" s="136">
        <v>22073</v>
      </c>
      <c r="B160" s="139" t="s">
        <v>19</v>
      </c>
      <c r="C160" s="10" t="s">
        <v>800</v>
      </c>
      <c r="D160" s="99">
        <f>D$4*('2013 PEFI ER Contributions'!$O160)</f>
        <v>225480.56161999999</v>
      </c>
      <c r="E160" s="99">
        <f>+E$4*('2014 PEFI ER Contributions'!$O160)</f>
        <v>68011.793730000005</v>
      </c>
      <c r="F160" s="144"/>
      <c r="G160" s="99">
        <f>+G$4*('2014 PEFI ER Contributions'!$O160)</f>
        <v>0</v>
      </c>
      <c r="H160" s="99">
        <f>+H$4*('2014 PEFI ER Contributions'!$O160)</f>
        <v>0</v>
      </c>
      <c r="I160" s="99">
        <f>+I$4*('2014 PEFI ER Contributions'!$O160)</f>
        <v>0</v>
      </c>
      <c r="J160" s="144"/>
      <c r="K160" s="99">
        <f>+K$4*('2014 PEFI ER Contributions'!$O160)</f>
        <v>0</v>
      </c>
      <c r="L160" s="99">
        <f>+L$4*('2014 PEFI ER Contributions'!$O160)</f>
        <v>156074.06286000001</v>
      </c>
      <c r="M160" s="99">
        <f>+M$4*('2014 PEFI ER Contributions'!$O160)</f>
        <v>0</v>
      </c>
      <c r="N160" s="144"/>
      <c r="O160" s="99">
        <f>+O$4*('2014 PEFI ER Contributions'!$O160)</f>
        <v>45669.685020000004</v>
      </c>
    </row>
    <row r="161" spans="1:15" x14ac:dyDescent="0.25">
      <c r="A161" s="136">
        <v>22105</v>
      </c>
      <c r="B161" s="139" t="s">
        <v>19</v>
      </c>
      <c r="C161" s="10" t="s">
        <v>801</v>
      </c>
      <c r="D161" s="99">
        <f>D$4*('2013 PEFI ER Contributions'!$O161)</f>
        <v>336109.80657999997</v>
      </c>
      <c r="E161" s="99">
        <f>+E$4*('2014 PEFI ER Contributions'!$O161)</f>
        <v>93934.890870000003</v>
      </c>
      <c r="F161" s="144"/>
      <c r="G161" s="99">
        <f>+G$4*('2014 PEFI ER Contributions'!$O161)</f>
        <v>0</v>
      </c>
      <c r="H161" s="99">
        <f>+H$4*('2014 PEFI ER Contributions'!$O161)</f>
        <v>0</v>
      </c>
      <c r="I161" s="99">
        <f>+I$4*('2014 PEFI ER Contributions'!$O161)</f>
        <v>0</v>
      </c>
      <c r="J161" s="144"/>
      <c r="K161" s="99">
        <f>+K$4*('2014 PEFI ER Contributions'!$O161)</f>
        <v>0</v>
      </c>
      <c r="L161" s="99">
        <f>+L$4*('2014 PEFI ER Contributions'!$O161)</f>
        <v>215562.61434</v>
      </c>
      <c r="M161" s="99">
        <f>+M$4*('2014 PEFI ER Contributions'!$O161)</f>
        <v>0</v>
      </c>
      <c r="N161" s="144"/>
      <c r="O161" s="99">
        <f>+O$4*('2014 PEFI ER Contributions'!$O161)</f>
        <v>63076.955379999999</v>
      </c>
    </row>
    <row r="162" spans="1:15" x14ac:dyDescent="0.25">
      <c r="A162" s="136">
        <v>22200</v>
      </c>
      <c r="B162" s="139" t="s">
        <v>19</v>
      </c>
      <c r="C162" s="10" t="s">
        <v>802</v>
      </c>
      <c r="D162" s="99">
        <f>D$4*('2013 PEFI ER Contributions'!$O162)</f>
        <v>322983.00183999998</v>
      </c>
      <c r="E162" s="99">
        <f>+E$4*('2014 PEFI ER Contributions'!$O162)</f>
        <v>101990.23652999999</v>
      </c>
      <c r="F162" s="144"/>
      <c r="G162" s="99">
        <f>+G$4*('2014 PEFI ER Contributions'!$O162)</f>
        <v>0</v>
      </c>
      <c r="H162" s="99">
        <f>+H$4*('2014 PEFI ER Contributions'!$O162)</f>
        <v>0</v>
      </c>
      <c r="I162" s="99">
        <f>+I$4*('2014 PEFI ER Contributions'!$O162)</f>
        <v>0</v>
      </c>
      <c r="J162" s="144"/>
      <c r="K162" s="99">
        <f>+K$4*('2014 PEFI ER Contributions'!$O162)</f>
        <v>0</v>
      </c>
      <c r="L162" s="99">
        <f>+L$4*('2014 PEFI ER Contributions'!$O162)</f>
        <v>234048.09245999999</v>
      </c>
      <c r="M162" s="99">
        <f>+M$4*('2014 PEFI ER Contributions'!$O162)</f>
        <v>0</v>
      </c>
      <c r="N162" s="144"/>
      <c r="O162" s="99">
        <f>+O$4*('2014 PEFI ER Contributions'!$O162)</f>
        <v>68486.092220000006</v>
      </c>
    </row>
    <row r="163" spans="1:15" x14ac:dyDescent="0.25">
      <c r="A163" s="136">
        <v>22204</v>
      </c>
      <c r="B163" s="139" t="s">
        <v>19</v>
      </c>
      <c r="C163" s="10" t="s">
        <v>803</v>
      </c>
      <c r="D163" s="99">
        <f>D$4*('2013 PEFI ER Contributions'!$O163)</f>
        <v>230163.22295999998</v>
      </c>
      <c r="E163" s="99">
        <f>+E$4*('2014 PEFI ER Contributions'!$O163)</f>
        <v>60948.024300000005</v>
      </c>
      <c r="F163" s="144"/>
      <c r="G163" s="99">
        <f>+G$4*('2014 PEFI ER Contributions'!$O163)</f>
        <v>0</v>
      </c>
      <c r="H163" s="99">
        <f>+H$4*('2014 PEFI ER Contributions'!$O163)</f>
        <v>0</v>
      </c>
      <c r="I163" s="99">
        <f>+I$4*('2014 PEFI ER Contributions'!$O163)</f>
        <v>0</v>
      </c>
      <c r="J163" s="144"/>
      <c r="K163" s="99">
        <f>+K$4*('2014 PEFI ER Contributions'!$O163)</f>
        <v>0</v>
      </c>
      <c r="L163" s="99">
        <f>+L$4*('2014 PEFI ER Contributions'!$O163)</f>
        <v>139864.0626</v>
      </c>
      <c r="M163" s="99">
        <f>+M$4*('2014 PEFI ER Contributions'!$O163)</f>
        <v>0</v>
      </c>
      <c r="N163" s="144"/>
      <c r="O163" s="99">
        <f>+O$4*('2014 PEFI ER Contributions'!$O163)</f>
        <v>40926.388200000001</v>
      </c>
    </row>
    <row r="164" spans="1:15" x14ac:dyDescent="0.25">
      <c r="A164" s="136">
        <v>22207</v>
      </c>
      <c r="B164" s="139" t="s">
        <v>19</v>
      </c>
      <c r="C164" s="10" t="s">
        <v>804</v>
      </c>
      <c r="D164" s="99">
        <f>D$4*('2013 PEFI ER Contributions'!$O164)</f>
        <v>524282.60735999997</v>
      </c>
      <c r="E164" s="99">
        <f>+E$4*('2014 PEFI ER Contributions'!$O164)</f>
        <v>150787.41464999999</v>
      </c>
      <c r="F164" s="144"/>
      <c r="G164" s="99">
        <f>+G$4*('2014 PEFI ER Contributions'!$O164)</f>
        <v>0</v>
      </c>
      <c r="H164" s="99">
        <f>+H$4*('2014 PEFI ER Contributions'!$O164)</f>
        <v>0</v>
      </c>
      <c r="I164" s="99">
        <f>+I$4*('2014 PEFI ER Contributions'!$O164)</f>
        <v>0</v>
      </c>
      <c r="J164" s="144"/>
      <c r="K164" s="99">
        <f>+K$4*('2014 PEFI ER Contributions'!$O164)</f>
        <v>0</v>
      </c>
      <c r="L164" s="99">
        <f>+L$4*('2014 PEFI ER Contributions'!$O164)</f>
        <v>346028.28629999998</v>
      </c>
      <c r="M164" s="99">
        <f>+M$4*('2014 PEFI ER Contributions'!$O164)</f>
        <v>0</v>
      </c>
      <c r="N164" s="144"/>
      <c r="O164" s="99">
        <f>+O$4*('2014 PEFI ER Contributions'!$O164)</f>
        <v>101253.2291</v>
      </c>
    </row>
    <row r="165" spans="1:15" x14ac:dyDescent="0.25">
      <c r="A165" s="136">
        <v>23042</v>
      </c>
      <c r="B165" s="139" t="s">
        <v>14</v>
      </c>
      <c r="C165" s="10" t="s">
        <v>805</v>
      </c>
      <c r="D165" s="99">
        <f>D$4*('2013 PEFI ER Contributions'!$O165)</f>
        <v>177842.43314000001</v>
      </c>
      <c r="E165" s="99">
        <f>+E$4*('2014 PEFI ER Contributions'!$O165)</f>
        <v>47724.854640000005</v>
      </c>
      <c r="F165" s="144"/>
      <c r="G165" s="99">
        <f>+G$4*('2014 PEFI ER Contributions'!$O165)</f>
        <v>0</v>
      </c>
      <c r="H165" s="99">
        <f>+H$4*('2014 PEFI ER Contributions'!$O165)</f>
        <v>0</v>
      </c>
      <c r="I165" s="99">
        <f>+I$4*('2014 PEFI ER Contributions'!$O165)</f>
        <v>0</v>
      </c>
      <c r="J165" s="144"/>
      <c r="K165" s="99">
        <f>+K$4*('2014 PEFI ER Contributions'!$O165)</f>
        <v>0</v>
      </c>
      <c r="L165" s="99">
        <f>+L$4*('2014 PEFI ER Contributions'!$O165)</f>
        <v>109519.41648</v>
      </c>
      <c r="M165" s="99">
        <f>+M$4*('2014 PEFI ER Contributions'!$O165)</f>
        <v>0</v>
      </c>
      <c r="N165" s="144"/>
      <c r="O165" s="99">
        <f>+O$4*('2014 PEFI ER Contributions'!$O165)</f>
        <v>32047.075360000003</v>
      </c>
    </row>
    <row r="166" spans="1:15" x14ac:dyDescent="0.25">
      <c r="A166" s="136">
        <v>23054</v>
      </c>
      <c r="B166" s="139" t="s">
        <v>14</v>
      </c>
      <c r="C166" s="10" t="s">
        <v>806</v>
      </c>
      <c r="D166" s="99">
        <f>D$4*('2013 PEFI ER Contributions'!$O166)</f>
        <v>158245.4406</v>
      </c>
      <c r="E166" s="99">
        <f>+E$4*('2014 PEFI ER Contributions'!$O166)</f>
        <v>45208.770329999999</v>
      </c>
      <c r="F166" s="144"/>
      <c r="G166" s="99">
        <f>+G$4*('2014 PEFI ER Contributions'!$O166)</f>
        <v>0</v>
      </c>
      <c r="H166" s="99">
        <f>+H$4*('2014 PEFI ER Contributions'!$O166)</f>
        <v>0</v>
      </c>
      <c r="I166" s="99">
        <f>+I$4*('2014 PEFI ER Contributions'!$O166)</f>
        <v>0</v>
      </c>
      <c r="J166" s="144"/>
      <c r="K166" s="99">
        <f>+K$4*('2014 PEFI ER Contributions'!$O166)</f>
        <v>0</v>
      </c>
      <c r="L166" s="99">
        <f>+L$4*('2014 PEFI ER Contributions'!$O166)</f>
        <v>103745.48406</v>
      </c>
      <c r="M166" s="99">
        <f>+M$4*('2014 PEFI ER Contributions'!$O166)</f>
        <v>0</v>
      </c>
      <c r="N166" s="144"/>
      <c r="O166" s="99">
        <f>+O$4*('2014 PEFI ER Contributions'!$O166)</f>
        <v>30357.53342</v>
      </c>
    </row>
    <row r="167" spans="1:15" x14ac:dyDescent="0.25">
      <c r="A167" s="136">
        <v>23309</v>
      </c>
      <c r="B167" s="139" t="s">
        <v>14</v>
      </c>
      <c r="C167" s="10" t="s">
        <v>807</v>
      </c>
      <c r="D167" s="99">
        <f>D$4*('2013 PEFI ER Contributions'!$O167)</f>
        <v>4324454.1971199997</v>
      </c>
      <c r="E167" s="99">
        <f>+E$4*('2014 PEFI ER Contributions'!$O167)</f>
        <v>1243956.6047100001</v>
      </c>
      <c r="F167" s="144"/>
      <c r="G167" s="99">
        <f>+G$4*('2014 PEFI ER Contributions'!$O167)</f>
        <v>0</v>
      </c>
      <c r="H167" s="99">
        <f>+H$4*('2014 PEFI ER Contributions'!$O167)</f>
        <v>0</v>
      </c>
      <c r="I167" s="99">
        <f>+I$4*('2014 PEFI ER Contributions'!$O167)</f>
        <v>0</v>
      </c>
      <c r="J167" s="144"/>
      <c r="K167" s="99">
        <f>+K$4*('2014 PEFI ER Contributions'!$O167)</f>
        <v>0</v>
      </c>
      <c r="L167" s="99">
        <f>+L$4*('2014 PEFI ER Contributions'!$O167)</f>
        <v>2854642.5652200002</v>
      </c>
      <c r="M167" s="99">
        <f>+M$4*('2014 PEFI ER Contributions'!$O167)</f>
        <v>0</v>
      </c>
      <c r="N167" s="144"/>
      <c r="O167" s="99">
        <f>+O$4*('2014 PEFI ER Contributions'!$O167)</f>
        <v>835312.57154000003</v>
      </c>
    </row>
    <row r="168" spans="1:15" x14ac:dyDescent="0.25">
      <c r="A168" s="136">
        <v>23311</v>
      </c>
      <c r="B168" s="139" t="s">
        <v>14</v>
      </c>
      <c r="C168" s="10" t="s">
        <v>808</v>
      </c>
      <c r="D168" s="99">
        <f>D$4*('2013 PEFI ER Contributions'!$O168)</f>
        <v>247172.14038</v>
      </c>
      <c r="E168" s="99">
        <f>+E$4*('2014 PEFI ER Contributions'!$O168)</f>
        <v>89664.976290000006</v>
      </c>
      <c r="F168" s="144"/>
      <c r="G168" s="99">
        <f>+G$4*('2014 PEFI ER Contributions'!$O168)</f>
        <v>0</v>
      </c>
      <c r="H168" s="99">
        <f>+H$4*('2014 PEFI ER Contributions'!$O168)</f>
        <v>0</v>
      </c>
      <c r="I168" s="99">
        <f>+I$4*('2014 PEFI ER Contributions'!$O168)</f>
        <v>0</v>
      </c>
      <c r="J168" s="144"/>
      <c r="K168" s="99">
        <f>+K$4*('2014 PEFI ER Contributions'!$O168)</f>
        <v>0</v>
      </c>
      <c r="L168" s="99">
        <f>+L$4*('2014 PEFI ER Contributions'!$O168)</f>
        <v>205763.97678000003</v>
      </c>
      <c r="M168" s="99">
        <f>+M$4*('2014 PEFI ER Contributions'!$O168)</f>
        <v>0</v>
      </c>
      <c r="N168" s="144"/>
      <c r="O168" s="99">
        <f>+O$4*('2014 PEFI ER Contributions'!$O168)</f>
        <v>60209.722460000005</v>
      </c>
    </row>
    <row r="169" spans="1:15" x14ac:dyDescent="0.25">
      <c r="A169" s="136">
        <v>23402</v>
      </c>
      <c r="B169" s="139" t="s">
        <v>14</v>
      </c>
      <c r="C169" s="10" t="s">
        <v>809</v>
      </c>
      <c r="D169" s="99">
        <f>D$4*('2013 PEFI ER Contributions'!$O169)</f>
        <v>746911.89977999998</v>
      </c>
      <c r="E169" s="99">
        <f>+E$4*('2014 PEFI ER Contributions'!$O169)</f>
        <v>215501.49069000001</v>
      </c>
      <c r="F169" s="144"/>
      <c r="G169" s="99">
        <f>+G$4*('2014 PEFI ER Contributions'!$O169)</f>
        <v>0</v>
      </c>
      <c r="H169" s="99">
        <f>+H$4*('2014 PEFI ER Contributions'!$O169)</f>
        <v>0</v>
      </c>
      <c r="I169" s="99">
        <f>+I$4*('2014 PEFI ER Contributions'!$O169)</f>
        <v>0</v>
      </c>
      <c r="J169" s="144"/>
      <c r="K169" s="99">
        <f>+K$4*('2014 PEFI ER Contributions'!$O169)</f>
        <v>0</v>
      </c>
      <c r="L169" s="99">
        <f>+L$4*('2014 PEFI ER Contributions'!$O169)</f>
        <v>494534.71758</v>
      </c>
      <c r="M169" s="99">
        <f>+M$4*('2014 PEFI ER Contributions'!$O169)</f>
        <v>0</v>
      </c>
      <c r="N169" s="144"/>
      <c r="O169" s="99">
        <f>+O$4*('2014 PEFI ER Contributions'!$O169)</f>
        <v>144708.50805999999</v>
      </c>
    </row>
    <row r="170" spans="1:15" x14ac:dyDescent="0.25">
      <c r="A170" s="136">
        <v>23403</v>
      </c>
      <c r="B170" s="139" t="s">
        <v>53</v>
      </c>
      <c r="C170" s="10" t="s">
        <v>810</v>
      </c>
      <c r="D170" s="99">
        <f>D$4*('2013 PEFI ER Contributions'!$O170)</f>
        <v>2010791.8047799999</v>
      </c>
      <c r="E170" s="99">
        <f>+E$4*('2014 PEFI ER Contributions'!$O170)</f>
        <v>583773.54848999996</v>
      </c>
      <c r="F170" s="144"/>
      <c r="G170" s="99">
        <f>+G$4*('2014 PEFI ER Contributions'!$O170)</f>
        <v>0</v>
      </c>
      <c r="H170" s="99">
        <f>+H$4*('2014 PEFI ER Contributions'!$O170)</f>
        <v>0</v>
      </c>
      <c r="I170" s="99">
        <f>+I$4*('2014 PEFI ER Contributions'!$O170)</f>
        <v>0</v>
      </c>
      <c r="J170" s="144"/>
      <c r="K170" s="99">
        <f>+K$4*('2014 PEFI ER Contributions'!$O170)</f>
        <v>0</v>
      </c>
      <c r="L170" s="99">
        <f>+L$4*('2014 PEFI ER Contributions'!$O170)</f>
        <v>1339648.6771799999</v>
      </c>
      <c r="M170" s="99">
        <f>+M$4*('2014 PEFI ER Contributions'!$O170)</f>
        <v>0</v>
      </c>
      <c r="N170" s="144"/>
      <c r="O170" s="99">
        <f>+O$4*('2014 PEFI ER Contributions'!$O170)</f>
        <v>392001.92525999999</v>
      </c>
    </row>
    <row r="171" spans="1:15" x14ac:dyDescent="0.25">
      <c r="A171" s="136">
        <v>23404</v>
      </c>
      <c r="B171" s="139" t="s">
        <v>14</v>
      </c>
      <c r="C171" s="10" t="s">
        <v>811</v>
      </c>
      <c r="D171" s="99">
        <f>D$4*('2013 PEFI ER Contributions'!$O171)</f>
        <v>335484.72064000001</v>
      </c>
      <c r="E171" s="99">
        <f>+E$4*('2014 PEFI ER Contributions'!$O171)</f>
        <v>95210.697420000011</v>
      </c>
      <c r="F171" s="144"/>
      <c r="G171" s="99">
        <f>+G$4*('2014 PEFI ER Contributions'!$O171)</f>
        <v>0</v>
      </c>
      <c r="H171" s="99">
        <f>+H$4*('2014 PEFI ER Contributions'!$O171)</f>
        <v>0</v>
      </c>
      <c r="I171" s="99">
        <f>+I$4*('2014 PEFI ER Contributions'!$O171)</f>
        <v>0</v>
      </c>
      <c r="J171" s="144"/>
      <c r="K171" s="99">
        <f>+K$4*('2014 PEFI ER Contributions'!$O171)</f>
        <v>0</v>
      </c>
      <c r="L171" s="99">
        <f>+L$4*('2014 PEFI ER Contributions'!$O171)</f>
        <v>218490.34644000002</v>
      </c>
      <c r="M171" s="99">
        <f>+M$4*('2014 PEFI ER Contributions'!$O171)</f>
        <v>0</v>
      </c>
      <c r="N171" s="144"/>
      <c r="O171" s="99">
        <f>+O$4*('2014 PEFI ER Contributions'!$O171)</f>
        <v>63933.655080000004</v>
      </c>
    </row>
    <row r="172" spans="1:15" x14ac:dyDescent="0.25">
      <c r="A172" s="136">
        <v>24014</v>
      </c>
      <c r="B172" s="139" t="s">
        <v>56</v>
      </c>
      <c r="C172" s="10" t="s">
        <v>812</v>
      </c>
      <c r="D172" s="99">
        <f>D$4*('2013 PEFI ER Contributions'!$O172)</f>
        <v>168926.73368</v>
      </c>
      <c r="E172" s="99">
        <f>+E$4*('2014 PEFI ER Contributions'!$O172)</f>
        <v>47379.256409999995</v>
      </c>
      <c r="F172" s="144"/>
      <c r="G172" s="99">
        <f>+G$4*('2014 PEFI ER Contributions'!$O172)</f>
        <v>0</v>
      </c>
      <c r="H172" s="99">
        <f>+H$4*('2014 PEFI ER Contributions'!$O172)</f>
        <v>0</v>
      </c>
      <c r="I172" s="99">
        <f>+I$4*('2014 PEFI ER Contributions'!$O172)</f>
        <v>0</v>
      </c>
      <c r="J172" s="144"/>
      <c r="K172" s="99">
        <f>+K$4*('2014 PEFI ER Contributions'!$O172)</f>
        <v>0</v>
      </c>
      <c r="L172" s="99">
        <f>+L$4*('2014 PEFI ER Contributions'!$O172)</f>
        <v>108726.33461999999</v>
      </c>
      <c r="M172" s="99">
        <f>+M$4*('2014 PEFI ER Contributions'!$O172)</f>
        <v>0</v>
      </c>
      <c r="N172" s="144"/>
      <c r="O172" s="99">
        <f>+O$4*('2014 PEFI ER Contributions'!$O172)</f>
        <v>31815.00734</v>
      </c>
    </row>
    <row r="173" spans="1:15" x14ac:dyDescent="0.25">
      <c r="A173" s="136">
        <v>24019</v>
      </c>
      <c r="B173" s="139" t="s">
        <v>56</v>
      </c>
      <c r="C173" s="10" t="s">
        <v>813</v>
      </c>
      <c r="D173" s="99">
        <f>D$4*('2013 PEFI ER Contributions'!$O173)</f>
        <v>2845544.7287600003</v>
      </c>
      <c r="E173" s="99">
        <f>+E$4*('2014 PEFI ER Contributions'!$O173)</f>
        <v>894375.92033999995</v>
      </c>
      <c r="F173" s="144"/>
      <c r="G173" s="99">
        <f>+G$4*('2014 PEFI ER Contributions'!$O173)</f>
        <v>0</v>
      </c>
      <c r="H173" s="99">
        <f>+H$4*('2014 PEFI ER Contributions'!$O173)</f>
        <v>0</v>
      </c>
      <c r="I173" s="99">
        <f>+I$4*('2014 PEFI ER Contributions'!$O173)</f>
        <v>0</v>
      </c>
      <c r="J173" s="144"/>
      <c r="K173" s="99">
        <f>+K$4*('2014 PEFI ER Contributions'!$O173)</f>
        <v>0</v>
      </c>
      <c r="L173" s="99">
        <f>+L$4*('2014 PEFI ER Contributions'!$O173)</f>
        <v>2052421.73388</v>
      </c>
      <c r="M173" s="99">
        <f>+M$4*('2014 PEFI ER Contributions'!$O173)</f>
        <v>0</v>
      </c>
      <c r="N173" s="144"/>
      <c r="O173" s="99">
        <f>+O$4*('2014 PEFI ER Contributions'!$O173)</f>
        <v>600570.34716</v>
      </c>
    </row>
    <row r="174" spans="1:15" x14ac:dyDescent="0.25">
      <c r="A174" s="136">
        <v>24105</v>
      </c>
      <c r="B174" s="139" t="s">
        <v>56</v>
      </c>
      <c r="C174" s="10" t="s">
        <v>814</v>
      </c>
      <c r="D174" s="99">
        <f>D$4*('2013 PEFI ER Contributions'!$O174)</f>
        <v>993809.87965999998</v>
      </c>
      <c r="E174" s="99">
        <f>+E$4*('2014 PEFI ER Contributions'!$O174)</f>
        <v>298170.52523999999</v>
      </c>
      <c r="F174" s="144"/>
      <c r="G174" s="99">
        <f>+G$4*('2014 PEFI ER Contributions'!$O174)</f>
        <v>0</v>
      </c>
      <c r="H174" s="99">
        <f>+H$4*('2014 PEFI ER Contributions'!$O174)</f>
        <v>0</v>
      </c>
      <c r="I174" s="99">
        <f>+I$4*('2014 PEFI ER Contributions'!$O174)</f>
        <v>0</v>
      </c>
      <c r="J174" s="144"/>
      <c r="K174" s="99">
        <f>+K$4*('2014 PEFI ER Contributions'!$O174)</f>
        <v>0</v>
      </c>
      <c r="L174" s="99">
        <f>+L$4*('2014 PEFI ER Contributions'!$O174)</f>
        <v>684244.34568000003</v>
      </c>
      <c r="M174" s="99">
        <f>+M$4*('2014 PEFI ER Contributions'!$O174)</f>
        <v>0</v>
      </c>
      <c r="N174" s="144"/>
      <c r="O174" s="99">
        <f>+O$4*('2014 PEFI ER Contributions'!$O174)</f>
        <v>200220.47976000002</v>
      </c>
    </row>
    <row r="175" spans="1:15" x14ac:dyDescent="0.25">
      <c r="A175" s="136">
        <v>24111</v>
      </c>
      <c r="B175" s="139" t="s">
        <v>56</v>
      </c>
      <c r="C175" s="10" t="s">
        <v>815</v>
      </c>
      <c r="D175" s="99">
        <f>D$4*('2013 PEFI ER Contributions'!$O175)</f>
        <v>996332.15625999996</v>
      </c>
      <c r="E175" s="99">
        <f>+E$4*('2014 PEFI ER Contributions'!$O175)</f>
        <v>316771.46175000002</v>
      </c>
      <c r="F175" s="144"/>
      <c r="G175" s="99">
        <f>+G$4*('2014 PEFI ER Contributions'!$O175)</f>
        <v>0</v>
      </c>
      <c r="H175" s="99">
        <f>+H$4*('2014 PEFI ER Contributions'!$O175)</f>
        <v>0</v>
      </c>
      <c r="I175" s="99">
        <f>+I$4*('2014 PEFI ER Contributions'!$O175)</f>
        <v>0</v>
      </c>
      <c r="J175" s="144"/>
      <c r="K175" s="99">
        <f>+K$4*('2014 PEFI ER Contributions'!$O175)</f>
        <v>0</v>
      </c>
      <c r="L175" s="99">
        <f>+L$4*('2014 PEFI ER Contributions'!$O175)</f>
        <v>726929.93850000005</v>
      </c>
      <c r="M175" s="99">
        <f>+M$4*('2014 PEFI ER Contributions'!$O175)</f>
        <v>0</v>
      </c>
      <c r="N175" s="144"/>
      <c r="O175" s="99">
        <f>+O$4*('2014 PEFI ER Contributions'!$O175)</f>
        <v>212710.94450000001</v>
      </c>
    </row>
    <row r="176" spans="1:15" x14ac:dyDescent="0.25">
      <c r="A176" s="136">
        <v>24122</v>
      </c>
      <c r="B176" s="139" t="s">
        <v>56</v>
      </c>
      <c r="C176" s="10" t="s">
        <v>816</v>
      </c>
      <c r="D176" s="99">
        <f>D$4*('2013 PEFI ER Contributions'!$O176)</f>
        <v>337239.34784</v>
      </c>
      <c r="E176" s="99">
        <f>+E$4*('2014 PEFI ER Contributions'!$O176)</f>
        <v>96812.722859999994</v>
      </c>
      <c r="F176" s="144"/>
      <c r="G176" s="99">
        <f>+G$4*('2014 PEFI ER Contributions'!$O176)</f>
        <v>0</v>
      </c>
      <c r="H176" s="99">
        <f>+H$4*('2014 PEFI ER Contributions'!$O176)</f>
        <v>0</v>
      </c>
      <c r="I176" s="99">
        <f>+I$4*('2014 PEFI ER Contributions'!$O176)</f>
        <v>0</v>
      </c>
      <c r="J176" s="144"/>
      <c r="K176" s="99">
        <f>+K$4*('2014 PEFI ER Contributions'!$O176)</f>
        <v>0</v>
      </c>
      <c r="L176" s="99">
        <f>+L$4*('2014 PEFI ER Contributions'!$O176)</f>
        <v>222166.68852</v>
      </c>
      <c r="M176" s="99">
        <f>+M$4*('2014 PEFI ER Contributions'!$O176)</f>
        <v>0</v>
      </c>
      <c r="N176" s="144"/>
      <c r="O176" s="99">
        <f>+O$4*('2014 PEFI ER Contributions'!$O176)</f>
        <v>65009.409639999998</v>
      </c>
    </row>
    <row r="177" spans="1:15" x14ac:dyDescent="0.25">
      <c r="A177" s="136">
        <v>24350</v>
      </c>
      <c r="B177" s="139" t="s">
        <v>56</v>
      </c>
      <c r="C177" s="10" t="s">
        <v>817</v>
      </c>
      <c r="D177" s="99">
        <f>D$4*('2013 PEFI ER Contributions'!$O177)</f>
        <v>604491.00324000011</v>
      </c>
      <c r="E177" s="99">
        <f>+E$4*('2014 PEFI ER Contributions'!$O177)</f>
        <v>176649.14387999999</v>
      </c>
      <c r="F177" s="144"/>
      <c r="G177" s="99">
        <f>+G$4*('2014 PEFI ER Contributions'!$O177)</f>
        <v>0</v>
      </c>
      <c r="H177" s="99">
        <f>+H$4*('2014 PEFI ER Contributions'!$O177)</f>
        <v>0</v>
      </c>
      <c r="I177" s="99">
        <f>+I$4*('2014 PEFI ER Contributions'!$O177)</f>
        <v>0</v>
      </c>
      <c r="J177" s="144"/>
      <c r="K177" s="99">
        <f>+K$4*('2014 PEFI ER Contributions'!$O177)</f>
        <v>0</v>
      </c>
      <c r="L177" s="99">
        <f>+L$4*('2014 PEFI ER Contributions'!$O177)</f>
        <v>405376.01016000001</v>
      </c>
      <c r="M177" s="99">
        <f>+M$4*('2014 PEFI ER Contributions'!$O177)</f>
        <v>0</v>
      </c>
      <c r="N177" s="144"/>
      <c r="O177" s="99">
        <f>+O$4*('2014 PEFI ER Contributions'!$O177)</f>
        <v>118619.29111999999</v>
      </c>
    </row>
    <row r="178" spans="1:15" x14ac:dyDescent="0.25">
      <c r="A178" s="136">
        <v>24404</v>
      </c>
      <c r="B178" s="139" t="s">
        <v>56</v>
      </c>
      <c r="C178" s="10" t="s">
        <v>818</v>
      </c>
      <c r="D178" s="99">
        <f>D$4*('2013 PEFI ER Contributions'!$O178)</f>
        <v>1069686.5396399999</v>
      </c>
      <c r="E178" s="99">
        <f>+E$4*('2014 PEFI ER Contributions'!$O178)</f>
        <v>311991.22454999998</v>
      </c>
      <c r="F178" s="144"/>
      <c r="G178" s="99">
        <f>+G$4*('2014 PEFI ER Contributions'!$O178)</f>
        <v>0</v>
      </c>
      <c r="H178" s="99">
        <f>+H$4*('2014 PEFI ER Contributions'!$O178)</f>
        <v>0</v>
      </c>
      <c r="I178" s="99">
        <f>+I$4*('2014 PEFI ER Contributions'!$O178)</f>
        <v>0</v>
      </c>
      <c r="J178" s="144"/>
      <c r="K178" s="99">
        <f>+K$4*('2014 PEFI ER Contributions'!$O178)</f>
        <v>0</v>
      </c>
      <c r="L178" s="99">
        <f>+L$4*('2014 PEFI ER Contributions'!$O178)</f>
        <v>715960.20810000005</v>
      </c>
      <c r="M178" s="99">
        <f>+M$4*('2014 PEFI ER Contributions'!$O178)</f>
        <v>0</v>
      </c>
      <c r="N178" s="144"/>
      <c r="O178" s="99">
        <f>+O$4*('2014 PEFI ER Contributions'!$O178)</f>
        <v>209501.03170000002</v>
      </c>
    </row>
    <row r="179" spans="1:15" x14ac:dyDescent="0.25">
      <c r="A179" s="136">
        <v>24410</v>
      </c>
      <c r="B179" s="139" t="s">
        <v>56</v>
      </c>
      <c r="C179" s="10" t="s">
        <v>819</v>
      </c>
      <c r="D179" s="99">
        <f>D$4*('2013 PEFI ER Contributions'!$O179)</f>
        <v>567216.14166000008</v>
      </c>
      <c r="E179" s="99">
        <f>+E$4*('2014 PEFI ER Contributions'!$O179)</f>
        <v>188509.29995999997</v>
      </c>
      <c r="F179" s="144"/>
      <c r="G179" s="99">
        <f>+G$4*('2014 PEFI ER Contributions'!$O179)</f>
        <v>0</v>
      </c>
      <c r="H179" s="99">
        <f>+H$4*('2014 PEFI ER Contributions'!$O179)</f>
        <v>0</v>
      </c>
      <c r="I179" s="99">
        <f>+I$4*('2014 PEFI ER Contributions'!$O179)</f>
        <v>0</v>
      </c>
      <c r="J179" s="144"/>
      <c r="K179" s="99">
        <f>+K$4*('2014 PEFI ER Contributions'!$O179)</f>
        <v>0</v>
      </c>
      <c r="L179" s="99">
        <f>+L$4*('2014 PEFI ER Contributions'!$O179)</f>
        <v>432592.80072</v>
      </c>
      <c r="M179" s="99">
        <f>+M$4*('2014 PEFI ER Contributions'!$O179)</f>
        <v>0</v>
      </c>
      <c r="N179" s="144"/>
      <c r="O179" s="99">
        <f>+O$4*('2014 PEFI ER Contributions'!$O179)</f>
        <v>126583.34503999999</v>
      </c>
    </row>
    <row r="180" spans="1:15" x14ac:dyDescent="0.25">
      <c r="A180" s="136">
        <v>25101</v>
      </c>
      <c r="B180" s="139" t="s">
        <v>35</v>
      </c>
      <c r="C180" s="10" t="s">
        <v>820</v>
      </c>
      <c r="D180" s="99">
        <f>D$4*('2013 PEFI ER Contributions'!$O180)</f>
        <v>822602.13062000007</v>
      </c>
      <c r="E180" s="99">
        <f>+E$4*('2014 PEFI ER Contributions'!$O180)</f>
        <v>249476.70360000001</v>
      </c>
      <c r="F180" s="144"/>
      <c r="G180" s="99">
        <f>+G$4*('2014 PEFI ER Contributions'!$O180)</f>
        <v>0</v>
      </c>
      <c r="H180" s="99">
        <f>+H$4*('2014 PEFI ER Contributions'!$O180)</f>
        <v>0</v>
      </c>
      <c r="I180" s="99">
        <f>+I$4*('2014 PEFI ER Contributions'!$O180)</f>
        <v>0</v>
      </c>
      <c r="J180" s="144"/>
      <c r="K180" s="99">
        <f>+K$4*('2014 PEFI ER Contributions'!$O180)</f>
        <v>0</v>
      </c>
      <c r="L180" s="99">
        <f>+L$4*('2014 PEFI ER Contributions'!$O180)</f>
        <v>572501.33519999997</v>
      </c>
      <c r="M180" s="99">
        <f>+M$4*('2014 PEFI ER Contributions'!$O180)</f>
        <v>0</v>
      </c>
      <c r="N180" s="144"/>
      <c r="O180" s="99">
        <f>+O$4*('2014 PEFI ER Contributions'!$O180)</f>
        <v>167522.7464</v>
      </c>
    </row>
    <row r="181" spans="1:15" x14ac:dyDescent="0.25">
      <c r="A181" s="136">
        <v>25116</v>
      </c>
      <c r="B181" s="139" t="s">
        <v>14</v>
      </c>
      <c r="C181" s="10" t="s">
        <v>821</v>
      </c>
      <c r="D181" s="99">
        <f>D$4*('2013 PEFI ER Contributions'!$O181)</f>
        <v>611136.6537599999</v>
      </c>
      <c r="E181" s="99">
        <f>+E$4*('2014 PEFI ER Contributions'!$O181)</f>
        <v>170024.63949000003</v>
      </c>
      <c r="F181" s="144"/>
      <c r="G181" s="99">
        <f>+G$4*('2014 PEFI ER Contributions'!$O181)</f>
        <v>0</v>
      </c>
      <c r="H181" s="99">
        <f>+H$4*('2014 PEFI ER Contributions'!$O181)</f>
        <v>0</v>
      </c>
      <c r="I181" s="99">
        <f>+I$4*('2014 PEFI ER Contributions'!$O181)</f>
        <v>0</v>
      </c>
      <c r="J181" s="144"/>
      <c r="K181" s="99">
        <f>+K$4*('2014 PEFI ER Contributions'!$O181)</f>
        <v>0</v>
      </c>
      <c r="L181" s="99">
        <f>+L$4*('2014 PEFI ER Contributions'!$O181)</f>
        <v>390174.03918000002</v>
      </c>
      <c r="M181" s="99">
        <f>+M$4*('2014 PEFI ER Contributions'!$O181)</f>
        <v>0</v>
      </c>
      <c r="N181" s="144"/>
      <c r="O181" s="99">
        <f>+O$4*('2014 PEFI ER Contributions'!$O181)</f>
        <v>114170.95926000002</v>
      </c>
    </row>
    <row r="182" spans="1:15" x14ac:dyDescent="0.25">
      <c r="A182" s="136">
        <v>25118</v>
      </c>
      <c r="B182" s="139" t="s">
        <v>14</v>
      </c>
      <c r="C182" s="10" t="s">
        <v>822</v>
      </c>
      <c r="D182" s="99">
        <f>D$4*('2013 PEFI ER Contributions'!$O182)</f>
        <v>623912.53306000005</v>
      </c>
      <c r="E182" s="99">
        <f>+E$4*('2014 PEFI ER Contributions'!$O182)</f>
        <v>176416.59180000002</v>
      </c>
      <c r="F182" s="144"/>
      <c r="G182" s="99">
        <f>+G$4*('2014 PEFI ER Contributions'!$O182)</f>
        <v>0</v>
      </c>
      <c r="H182" s="99">
        <f>+H$4*('2014 PEFI ER Contributions'!$O182)</f>
        <v>0</v>
      </c>
      <c r="I182" s="99">
        <f>+I$4*('2014 PEFI ER Contributions'!$O182)</f>
        <v>0</v>
      </c>
      <c r="J182" s="144"/>
      <c r="K182" s="99">
        <f>+K$4*('2014 PEFI ER Contributions'!$O182)</f>
        <v>0</v>
      </c>
      <c r="L182" s="99">
        <f>+L$4*('2014 PEFI ER Contributions'!$O182)</f>
        <v>404842.34760000004</v>
      </c>
      <c r="M182" s="99">
        <f>+M$4*('2014 PEFI ER Contributions'!$O182)</f>
        <v>0</v>
      </c>
      <c r="N182" s="144"/>
      <c r="O182" s="99">
        <f>+O$4*('2014 PEFI ER Contributions'!$O182)</f>
        <v>118463.13320000001</v>
      </c>
    </row>
    <row r="183" spans="1:15" ht="30" x14ac:dyDescent="0.25">
      <c r="A183" s="136">
        <v>25155</v>
      </c>
      <c r="B183" s="139" t="s">
        <v>35</v>
      </c>
      <c r="C183" s="10" t="s">
        <v>823</v>
      </c>
      <c r="D183" s="99">
        <f>D$4*('2013 PEFI ER Contributions'!$O183)</f>
        <v>552301.81046000007</v>
      </c>
      <c r="E183" s="99">
        <f>+E$4*('2014 PEFI ER Contributions'!$O183)</f>
        <v>165854.85149999999</v>
      </c>
      <c r="F183" s="144"/>
      <c r="G183" s="99">
        <f>+G$4*('2014 PEFI ER Contributions'!$O183)</f>
        <v>0</v>
      </c>
      <c r="H183" s="99">
        <f>+H$4*('2014 PEFI ER Contributions'!$O183)</f>
        <v>0</v>
      </c>
      <c r="I183" s="99">
        <f>+I$4*('2014 PEFI ER Contributions'!$O183)</f>
        <v>0</v>
      </c>
      <c r="J183" s="144"/>
      <c r="K183" s="99">
        <f>+K$4*('2014 PEFI ER Contributions'!$O183)</f>
        <v>0</v>
      </c>
      <c r="L183" s="99">
        <f>+L$4*('2014 PEFI ER Contributions'!$O183)</f>
        <v>380605.17299999995</v>
      </c>
      <c r="M183" s="99">
        <f>+M$4*('2014 PEFI ER Contributions'!$O183)</f>
        <v>0</v>
      </c>
      <c r="N183" s="144"/>
      <c r="O183" s="99">
        <f>+O$4*('2014 PEFI ER Contributions'!$O183)</f>
        <v>111370.961</v>
      </c>
    </row>
    <row r="184" spans="1:15" x14ac:dyDescent="0.25">
      <c r="A184" s="136">
        <v>25160</v>
      </c>
      <c r="B184" s="139" t="s">
        <v>14</v>
      </c>
      <c r="C184" s="10" t="s">
        <v>824</v>
      </c>
      <c r="D184" s="99">
        <f>D$4*('2013 PEFI ER Contributions'!$O184)</f>
        <v>367243.47296000004</v>
      </c>
      <c r="E184" s="99">
        <f>+E$4*('2014 PEFI ER Contributions'!$O184)</f>
        <v>100869.4647</v>
      </c>
      <c r="F184" s="144"/>
      <c r="G184" s="99">
        <f>+G$4*('2014 PEFI ER Contributions'!$O184)</f>
        <v>0</v>
      </c>
      <c r="H184" s="99">
        <f>+H$4*('2014 PEFI ER Contributions'!$O184)</f>
        <v>0</v>
      </c>
      <c r="I184" s="99">
        <f>+I$4*('2014 PEFI ER Contributions'!$O184)</f>
        <v>0</v>
      </c>
      <c r="J184" s="144"/>
      <c r="K184" s="99">
        <f>+K$4*('2014 PEFI ER Contributions'!$O184)</f>
        <v>0</v>
      </c>
      <c r="L184" s="99">
        <f>+L$4*('2014 PEFI ER Contributions'!$O184)</f>
        <v>231476.1354</v>
      </c>
      <c r="M184" s="99">
        <f>+M$4*('2014 PEFI ER Contributions'!$O184)</f>
        <v>0</v>
      </c>
      <c r="N184" s="144"/>
      <c r="O184" s="99">
        <f>+O$4*('2014 PEFI ER Contributions'!$O184)</f>
        <v>67733.497799999997</v>
      </c>
    </row>
    <row r="185" spans="1:15" x14ac:dyDescent="0.25">
      <c r="A185" s="136">
        <v>25200</v>
      </c>
      <c r="B185" s="139" t="s">
        <v>14</v>
      </c>
      <c r="C185" s="10" t="s">
        <v>825</v>
      </c>
      <c r="D185" s="99">
        <f>D$4*('2013 PEFI ER Contributions'!$O185)</f>
        <v>123734.11686000001</v>
      </c>
      <c r="E185" s="99">
        <f>+E$4*('2014 PEFI ER Contributions'!$O185)</f>
        <v>36139.23921</v>
      </c>
      <c r="F185" s="144"/>
      <c r="G185" s="99">
        <f>+G$4*('2014 PEFI ER Contributions'!$O185)</f>
        <v>0</v>
      </c>
      <c r="H185" s="99">
        <f>+H$4*('2014 PEFI ER Contributions'!$O185)</f>
        <v>0</v>
      </c>
      <c r="I185" s="99">
        <f>+I$4*('2014 PEFI ER Contributions'!$O185)</f>
        <v>0</v>
      </c>
      <c r="J185" s="144"/>
      <c r="K185" s="99">
        <f>+K$4*('2014 PEFI ER Contributions'!$O185)</f>
        <v>0</v>
      </c>
      <c r="L185" s="99">
        <f>+L$4*('2014 PEFI ER Contributions'!$O185)</f>
        <v>82932.644220000002</v>
      </c>
      <c r="M185" s="99">
        <f>+M$4*('2014 PEFI ER Contributions'!$O185)</f>
        <v>0</v>
      </c>
      <c r="N185" s="144"/>
      <c r="O185" s="99">
        <f>+O$4*('2014 PEFI ER Contributions'!$O185)</f>
        <v>24267.374540000001</v>
      </c>
    </row>
    <row r="186" spans="1:15" x14ac:dyDescent="0.25">
      <c r="A186" s="136">
        <v>26056</v>
      </c>
      <c r="B186" s="139" t="s">
        <v>19</v>
      </c>
      <c r="C186" s="10" t="s">
        <v>826</v>
      </c>
      <c r="D186" s="99">
        <f>D$4*('2013 PEFI ER Contributions'!$O186)</f>
        <v>1102925.7586600001</v>
      </c>
      <c r="E186" s="99">
        <f>+E$4*('2014 PEFI ER Contributions'!$O186)</f>
        <v>307588.88448000001</v>
      </c>
      <c r="F186" s="144"/>
      <c r="G186" s="99">
        <f>+G$4*('2014 PEFI ER Contributions'!$O186)</f>
        <v>0</v>
      </c>
      <c r="H186" s="99">
        <f>+H$4*('2014 PEFI ER Contributions'!$O186)</f>
        <v>0</v>
      </c>
      <c r="I186" s="99">
        <f>+I$4*('2014 PEFI ER Contributions'!$O186)</f>
        <v>0</v>
      </c>
      <c r="J186" s="144"/>
      <c r="K186" s="99">
        <f>+K$4*('2014 PEFI ER Contributions'!$O186)</f>
        <v>0</v>
      </c>
      <c r="L186" s="99">
        <f>+L$4*('2014 PEFI ER Contributions'!$O186)</f>
        <v>705857.67935999995</v>
      </c>
      <c r="M186" s="99">
        <f>+M$4*('2014 PEFI ER Contributions'!$O186)</f>
        <v>0</v>
      </c>
      <c r="N186" s="144"/>
      <c r="O186" s="99">
        <f>+O$4*('2014 PEFI ER Contributions'!$O186)</f>
        <v>206544.87552</v>
      </c>
    </row>
    <row r="187" spans="1:15" x14ac:dyDescent="0.25">
      <c r="A187" s="136">
        <v>26059</v>
      </c>
      <c r="B187" s="139" t="s">
        <v>19</v>
      </c>
      <c r="C187" s="10" t="s">
        <v>827</v>
      </c>
      <c r="D187" s="99">
        <f>D$4*('2013 PEFI ER Contributions'!$O187)</f>
        <v>303561.47201999999</v>
      </c>
      <c r="E187" s="99">
        <f>+E$4*('2014 PEFI ER Contributions'!$O187)</f>
        <v>84923.497769999987</v>
      </c>
      <c r="F187" s="144"/>
      <c r="G187" s="99">
        <f>+G$4*('2014 PEFI ER Contributions'!$O187)</f>
        <v>0</v>
      </c>
      <c r="H187" s="99">
        <f>+H$4*('2014 PEFI ER Contributions'!$O187)</f>
        <v>0</v>
      </c>
      <c r="I187" s="99">
        <f>+I$4*('2014 PEFI ER Contributions'!$O187)</f>
        <v>0</v>
      </c>
      <c r="J187" s="144"/>
      <c r="K187" s="99">
        <f>+K$4*('2014 PEFI ER Contributions'!$O187)</f>
        <v>0</v>
      </c>
      <c r="L187" s="99">
        <f>+L$4*('2014 PEFI ER Contributions'!$O187)</f>
        <v>194883.19013999999</v>
      </c>
      <c r="M187" s="99">
        <f>+M$4*('2014 PEFI ER Contributions'!$O187)</f>
        <v>0</v>
      </c>
      <c r="N187" s="144"/>
      <c r="O187" s="99">
        <f>+O$4*('2014 PEFI ER Contributions'!$O187)</f>
        <v>57025.835979999996</v>
      </c>
    </row>
    <row r="188" spans="1:15" x14ac:dyDescent="0.25">
      <c r="A188" s="136">
        <v>26070</v>
      </c>
      <c r="B188" s="139" t="s">
        <v>19</v>
      </c>
      <c r="C188" s="10" t="s">
        <v>828</v>
      </c>
      <c r="D188" s="99">
        <f>D$4*('2013 PEFI ER Contributions'!$O188)</f>
        <v>328597.80888000003</v>
      </c>
      <c r="E188" s="99">
        <f>+E$4*('2014 PEFI ER Contributions'!$O188)</f>
        <v>93692.649120000002</v>
      </c>
      <c r="F188" s="144"/>
      <c r="G188" s="99">
        <f>+G$4*('2014 PEFI ER Contributions'!$O188)</f>
        <v>0</v>
      </c>
      <c r="H188" s="99">
        <f>+H$4*('2014 PEFI ER Contributions'!$O188)</f>
        <v>0</v>
      </c>
      <c r="I188" s="99">
        <f>+I$4*('2014 PEFI ER Contributions'!$O188)</f>
        <v>0</v>
      </c>
      <c r="J188" s="144"/>
      <c r="K188" s="99">
        <f>+K$4*('2014 PEFI ER Contributions'!$O188)</f>
        <v>0</v>
      </c>
      <c r="L188" s="99">
        <f>+L$4*('2014 PEFI ER Contributions'!$O188)</f>
        <v>215006.71584000002</v>
      </c>
      <c r="M188" s="99">
        <f>+M$4*('2014 PEFI ER Contributions'!$O188)</f>
        <v>0</v>
      </c>
      <c r="N188" s="144"/>
      <c r="O188" s="99">
        <f>+O$4*('2014 PEFI ER Contributions'!$O188)</f>
        <v>62914.29088</v>
      </c>
    </row>
    <row r="189" spans="1:15" ht="30" x14ac:dyDescent="0.25">
      <c r="A189" s="136">
        <v>27001</v>
      </c>
      <c r="B189" s="139" t="s">
        <v>30</v>
      </c>
      <c r="C189" s="10" t="s">
        <v>829</v>
      </c>
      <c r="D189" s="99">
        <f>D$4*('2013 PEFI ER Contributions'!$O189)</f>
        <v>2939143.1234600004</v>
      </c>
      <c r="E189" s="99">
        <f>+E$4*('2014 PEFI ER Contributions'!$O189)</f>
        <v>872664.59976000001</v>
      </c>
      <c r="F189" s="144"/>
      <c r="G189" s="99">
        <f>+G$4*('2014 PEFI ER Contributions'!$O189)</f>
        <v>0</v>
      </c>
      <c r="H189" s="99">
        <f>+H$4*('2014 PEFI ER Contributions'!$O189)</f>
        <v>0</v>
      </c>
      <c r="I189" s="99">
        <f>+I$4*('2014 PEFI ER Contributions'!$O189)</f>
        <v>0</v>
      </c>
      <c r="J189" s="144"/>
      <c r="K189" s="99">
        <f>+K$4*('2014 PEFI ER Contributions'!$O189)</f>
        <v>0</v>
      </c>
      <c r="L189" s="99">
        <f>+L$4*('2014 PEFI ER Contributions'!$O189)</f>
        <v>2002598.40432</v>
      </c>
      <c r="M189" s="99">
        <f>+M$4*('2014 PEFI ER Contributions'!$O189)</f>
        <v>0</v>
      </c>
      <c r="N189" s="144"/>
      <c r="O189" s="99">
        <f>+O$4*('2014 PEFI ER Contributions'!$O189)</f>
        <v>585991.27023999998</v>
      </c>
    </row>
    <row r="190" spans="1:15" x14ac:dyDescent="0.25">
      <c r="A190" s="136">
        <v>27003</v>
      </c>
      <c r="B190" s="139" t="s">
        <v>30</v>
      </c>
      <c r="C190" s="10" t="s">
        <v>830</v>
      </c>
      <c r="D190" s="99">
        <f>D$4*('2013 PEFI ER Contributions'!$O190)</f>
        <v>19448726.5416</v>
      </c>
      <c r="E190" s="99">
        <f>+E$4*('2014 PEFI ER Contributions'!$O190)</f>
        <v>6006581.2145400001</v>
      </c>
      <c r="F190" s="144"/>
      <c r="G190" s="99">
        <f>+G$4*('2014 PEFI ER Contributions'!$O190)</f>
        <v>0</v>
      </c>
      <c r="H190" s="99">
        <f>+H$4*('2014 PEFI ER Contributions'!$O190)</f>
        <v>0</v>
      </c>
      <c r="I190" s="99">
        <f>+I$4*('2014 PEFI ER Contributions'!$O190)</f>
        <v>0</v>
      </c>
      <c r="J190" s="144"/>
      <c r="K190" s="99">
        <f>+K$4*('2014 PEFI ER Contributions'!$O190)</f>
        <v>0</v>
      </c>
      <c r="L190" s="99">
        <f>+L$4*('2014 PEFI ER Contributions'!$O190)</f>
        <v>13783955.438279999</v>
      </c>
      <c r="M190" s="99">
        <f>+M$4*('2014 PEFI ER Contributions'!$O190)</f>
        <v>0</v>
      </c>
      <c r="N190" s="144"/>
      <c r="O190" s="99">
        <f>+O$4*('2014 PEFI ER Contributions'!$O190)</f>
        <v>4033398.5779599999</v>
      </c>
    </row>
    <row r="191" spans="1:15" x14ac:dyDescent="0.25">
      <c r="A191" s="136">
        <v>27010</v>
      </c>
      <c r="B191" s="139" t="s">
        <v>30</v>
      </c>
      <c r="C191" s="10" t="s">
        <v>831</v>
      </c>
      <c r="D191" s="99">
        <f>D$4*('2013 PEFI ER Contributions'!$O191)</f>
        <v>37569211.259220004</v>
      </c>
      <c r="E191" s="99">
        <f>+E$4*('2014 PEFI ER Contributions'!$O191)</f>
        <v>10434902.519699998</v>
      </c>
      <c r="F191" s="144"/>
      <c r="G191" s="99">
        <f>+G$4*('2014 PEFI ER Contributions'!$O191)</f>
        <v>0</v>
      </c>
      <c r="H191" s="99">
        <f>+H$4*('2014 PEFI ER Contributions'!$O191)</f>
        <v>0</v>
      </c>
      <c r="I191" s="99">
        <f>+I$4*('2014 PEFI ER Contributions'!$O191)</f>
        <v>0</v>
      </c>
      <c r="J191" s="144"/>
      <c r="K191" s="99">
        <f>+K$4*('2014 PEFI ER Contributions'!$O191)</f>
        <v>0</v>
      </c>
      <c r="L191" s="99">
        <f>+L$4*('2014 PEFI ER Contributions'!$O191)</f>
        <v>23946106.145399999</v>
      </c>
      <c r="M191" s="99">
        <f>+M$4*('2014 PEFI ER Contributions'!$O191)</f>
        <v>0</v>
      </c>
      <c r="N191" s="144"/>
      <c r="O191" s="99">
        <f>+O$4*('2014 PEFI ER Contributions'!$O191)</f>
        <v>7007001.0677999994</v>
      </c>
    </row>
    <row r="192" spans="1:15" ht="30" x14ac:dyDescent="0.25">
      <c r="A192" s="136">
        <v>27019</v>
      </c>
      <c r="B192" s="139" t="s">
        <v>30</v>
      </c>
      <c r="C192" s="10" t="s">
        <v>832</v>
      </c>
      <c r="D192" s="99">
        <f>D$4*('2013 PEFI ER Contributions'!$O192)</f>
        <v>161283.13894</v>
      </c>
      <c r="E192" s="99">
        <f>+E$4*('2014 PEFI ER Contributions'!$O192)</f>
        <v>45712.633170000001</v>
      </c>
      <c r="F192" s="144"/>
      <c r="G192" s="99">
        <f>+G$4*('2014 PEFI ER Contributions'!$O192)</f>
        <v>0</v>
      </c>
      <c r="H192" s="99">
        <f>+H$4*('2014 PEFI ER Contributions'!$O192)</f>
        <v>0</v>
      </c>
      <c r="I192" s="99">
        <f>+I$4*('2014 PEFI ER Contributions'!$O192)</f>
        <v>0</v>
      </c>
      <c r="J192" s="144"/>
      <c r="K192" s="99">
        <f>+K$4*('2014 PEFI ER Contributions'!$O192)</f>
        <v>0</v>
      </c>
      <c r="L192" s="99">
        <f>+L$4*('2014 PEFI ER Contributions'!$O192)</f>
        <v>104901.75294000001</v>
      </c>
      <c r="M192" s="99">
        <f>+M$4*('2014 PEFI ER Contributions'!$O192)</f>
        <v>0</v>
      </c>
      <c r="N192" s="144"/>
      <c r="O192" s="99">
        <f>+O$4*('2014 PEFI ER Contributions'!$O192)</f>
        <v>30695.875580000004</v>
      </c>
    </row>
    <row r="193" spans="1:15" x14ac:dyDescent="0.25">
      <c r="A193" s="136">
        <v>27083</v>
      </c>
      <c r="B193" s="139" t="s">
        <v>30</v>
      </c>
      <c r="C193" s="10" t="s">
        <v>833</v>
      </c>
      <c r="D193" s="99">
        <f>D$4*('2013 PEFI ER Contributions'!$O193)</f>
        <v>5997458.3330600001</v>
      </c>
      <c r="E193" s="99">
        <f>+E$4*('2014 PEFI ER Contributions'!$O193)</f>
        <v>1740025.7201399999</v>
      </c>
      <c r="F193" s="144"/>
      <c r="G193" s="99">
        <f>+G$4*('2014 PEFI ER Contributions'!$O193)</f>
        <v>0</v>
      </c>
      <c r="H193" s="99">
        <f>+H$4*('2014 PEFI ER Contributions'!$O193)</f>
        <v>0</v>
      </c>
      <c r="I193" s="99">
        <f>+I$4*('2014 PEFI ER Contributions'!$O193)</f>
        <v>0</v>
      </c>
      <c r="J193" s="144"/>
      <c r="K193" s="99">
        <f>+K$4*('2014 PEFI ER Contributions'!$O193)</f>
        <v>0</v>
      </c>
      <c r="L193" s="99">
        <f>+L$4*('2014 PEFI ER Contributions'!$O193)</f>
        <v>3993026.3374799998</v>
      </c>
      <c r="M193" s="99">
        <f>+M$4*('2014 PEFI ER Contributions'!$O193)</f>
        <v>0</v>
      </c>
      <c r="N193" s="144"/>
      <c r="O193" s="99">
        <f>+O$4*('2014 PEFI ER Contributions'!$O193)</f>
        <v>1168421.2723599998</v>
      </c>
    </row>
    <row r="194" spans="1:15" x14ac:dyDescent="0.25">
      <c r="A194" s="136">
        <v>27320</v>
      </c>
      <c r="B194" s="139" t="s">
        <v>30</v>
      </c>
      <c r="C194" s="10" t="s">
        <v>834</v>
      </c>
      <c r="D194" s="99">
        <f>D$4*('2013 PEFI ER Contributions'!$O194)</f>
        <v>8548302.4571599998</v>
      </c>
      <c r="E194" s="99">
        <f>+E$4*('2014 PEFI ER Contributions'!$O194)</f>
        <v>2494941.4500600002</v>
      </c>
      <c r="F194" s="144"/>
      <c r="G194" s="99">
        <f>+G$4*('2014 PEFI ER Contributions'!$O194)</f>
        <v>0</v>
      </c>
      <c r="H194" s="99">
        <f>+H$4*('2014 PEFI ER Contributions'!$O194)</f>
        <v>0</v>
      </c>
      <c r="I194" s="99">
        <f>+I$4*('2014 PEFI ER Contributions'!$O194)</f>
        <v>0</v>
      </c>
      <c r="J194" s="144"/>
      <c r="K194" s="99">
        <f>+K$4*('2014 PEFI ER Contributions'!$O194)</f>
        <v>0</v>
      </c>
      <c r="L194" s="99">
        <f>+L$4*('2014 PEFI ER Contributions'!$O194)</f>
        <v>5725413.5989199998</v>
      </c>
      <c r="M194" s="99">
        <f>+M$4*('2014 PEFI ER Contributions'!$O194)</f>
        <v>0</v>
      </c>
      <c r="N194" s="144"/>
      <c r="O194" s="99">
        <f>+O$4*('2014 PEFI ER Contributions'!$O194)</f>
        <v>1675344.58244</v>
      </c>
    </row>
    <row r="195" spans="1:15" x14ac:dyDescent="0.25">
      <c r="A195" s="136">
        <v>27343</v>
      </c>
      <c r="B195" s="139" t="s">
        <v>30</v>
      </c>
      <c r="C195" s="10" t="s">
        <v>835</v>
      </c>
      <c r="D195" s="99">
        <f>D$4*('2013 PEFI ER Contributions'!$O195)</f>
        <v>1453555.1053200001</v>
      </c>
      <c r="E195" s="99">
        <f>+E$4*('2014 PEFI ER Contributions'!$O195)</f>
        <v>389918.78057999996</v>
      </c>
      <c r="F195" s="144"/>
      <c r="G195" s="99">
        <f>+G$4*('2014 PEFI ER Contributions'!$O195)</f>
        <v>0</v>
      </c>
      <c r="H195" s="99">
        <f>+H$4*('2014 PEFI ER Contributions'!$O195)</f>
        <v>0</v>
      </c>
      <c r="I195" s="99">
        <f>+I$4*('2014 PEFI ER Contributions'!$O195)</f>
        <v>0</v>
      </c>
      <c r="J195" s="144"/>
      <c r="K195" s="99">
        <f>+K$4*('2014 PEFI ER Contributions'!$O195)</f>
        <v>0</v>
      </c>
      <c r="L195" s="99">
        <f>+L$4*('2014 PEFI ER Contributions'!$O195)</f>
        <v>894789.04955999996</v>
      </c>
      <c r="M195" s="99">
        <f>+M$4*('2014 PEFI ER Contributions'!$O195)</f>
        <v>0</v>
      </c>
      <c r="N195" s="144"/>
      <c r="O195" s="99">
        <f>+O$4*('2014 PEFI ER Contributions'!$O195)</f>
        <v>261829.11692</v>
      </c>
    </row>
    <row r="196" spans="1:15" x14ac:dyDescent="0.25">
      <c r="A196" s="136">
        <v>27344</v>
      </c>
      <c r="B196" s="139" t="s">
        <v>30</v>
      </c>
      <c r="C196" s="10" t="s">
        <v>836</v>
      </c>
      <c r="D196" s="99">
        <f>D$4*('2013 PEFI ER Contributions'!$O196)</f>
        <v>2107384.0321400003</v>
      </c>
      <c r="E196" s="99">
        <f>+E$4*('2014 PEFI ER Contributions'!$O196)</f>
        <v>586040.93126999994</v>
      </c>
      <c r="F196" s="144"/>
      <c r="G196" s="99">
        <f>+G$4*('2014 PEFI ER Contributions'!$O196)</f>
        <v>0</v>
      </c>
      <c r="H196" s="99">
        <f>+H$4*('2014 PEFI ER Contributions'!$O196)</f>
        <v>0</v>
      </c>
      <c r="I196" s="99">
        <f>+I$4*('2014 PEFI ER Contributions'!$O196)</f>
        <v>0</v>
      </c>
      <c r="J196" s="144"/>
      <c r="K196" s="99">
        <f>+K$4*('2014 PEFI ER Contributions'!$O196)</f>
        <v>0</v>
      </c>
      <c r="L196" s="99">
        <f>+L$4*('2014 PEFI ER Contributions'!$O196)</f>
        <v>1344851.88714</v>
      </c>
      <c r="M196" s="99">
        <f>+M$4*('2014 PEFI ER Contributions'!$O196)</f>
        <v>0</v>
      </c>
      <c r="N196" s="144"/>
      <c r="O196" s="99">
        <f>+O$4*('2014 PEFI ER Contributions'!$O196)</f>
        <v>393524.46497999999</v>
      </c>
    </row>
    <row r="197" spans="1:15" x14ac:dyDescent="0.25">
      <c r="A197" s="136">
        <v>27400</v>
      </c>
      <c r="B197" s="139" t="s">
        <v>30</v>
      </c>
      <c r="C197" s="10" t="s">
        <v>837</v>
      </c>
      <c r="D197" s="99">
        <f>D$4*('2013 PEFI ER Contributions'!$O197)</f>
        <v>14209058.79696</v>
      </c>
      <c r="E197" s="99">
        <f>+E$4*('2014 PEFI ER Contributions'!$O197)</f>
        <v>4072045.0588199999</v>
      </c>
      <c r="F197" s="144"/>
      <c r="G197" s="99">
        <f>+G$4*('2014 PEFI ER Contributions'!$O197)</f>
        <v>0</v>
      </c>
      <c r="H197" s="99">
        <f>+H$4*('2014 PEFI ER Contributions'!$O197)</f>
        <v>0</v>
      </c>
      <c r="I197" s="99">
        <f>+I$4*('2014 PEFI ER Contributions'!$O197)</f>
        <v>0</v>
      </c>
      <c r="J197" s="144"/>
      <c r="K197" s="99">
        <f>+K$4*('2014 PEFI ER Contributions'!$O197)</f>
        <v>0</v>
      </c>
      <c r="L197" s="99">
        <f>+L$4*('2014 PEFI ER Contributions'!$O197)</f>
        <v>9344564.84124</v>
      </c>
      <c r="M197" s="99">
        <f>+M$4*('2014 PEFI ER Contributions'!$O197)</f>
        <v>0</v>
      </c>
      <c r="N197" s="144"/>
      <c r="O197" s="99">
        <f>+O$4*('2014 PEFI ER Contributions'!$O197)</f>
        <v>2734364.2186799999</v>
      </c>
    </row>
    <row r="198" spans="1:15" x14ac:dyDescent="0.25">
      <c r="A198" s="136">
        <v>27401</v>
      </c>
      <c r="B198" s="139" t="s">
        <v>30</v>
      </c>
      <c r="C198" s="10" t="s">
        <v>838</v>
      </c>
      <c r="D198" s="99">
        <f>D$4*('2013 PEFI ER Contributions'!$O198)</f>
        <v>9862825.2897200007</v>
      </c>
      <c r="E198" s="99">
        <f>+E$4*('2014 PEFI ER Contributions'!$O198)</f>
        <v>2398571.2221300001</v>
      </c>
      <c r="F198" s="144"/>
      <c r="G198" s="99">
        <f>+G$4*('2014 PEFI ER Contributions'!$O198)</f>
        <v>0</v>
      </c>
      <c r="H198" s="99">
        <f>+H$4*('2014 PEFI ER Contributions'!$O198)</f>
        <v>0</v>
      </c>
      <c r="I198" s="99">
        <f>+I$4*('2014 PEFI ER Contributions'!$O198)</f>
        <v>0</v>
      </c>
      <c r="J198" s="144"/>
      <c r="K198" s="99">
        <f>+K$4*('2014 PEFI ER Contributions'!$O198)</f>
        <v>0</v>
      </c>
      <c r="L198" s="99">
        <f>+L$4*('2014 PEFI ER Contributions'!$O198)</f>
        <v>5504262.3516600002</v>
      </c>
      <c r="M198" s="99">
        <f>+M$4*('2014 PEFI ER Contributions'!$O198)</f>
        <v>0</v>
      </c>
      <c r="N198" s="144"/>
      <c r="O198" s="99">
        <f>+O$4*('2014 PEFI ER Contributions'!$O198)</f>
        <v>1610632.3066199999</v>
      </c>
    </row>
    <row r="199" spans="1:15" x14ac:dyDescent="0.25">
      <c r="A199" s="136">
        <v>27402</v>
      </c>
      <c r="B199" s="139" t="s">
        <v>30</v>
      </c>
      <c r="C199" s="10" t="s">
        <v>839</v>
      </c>
      <c r="D199" s="99">
        <f>D$4*('2013 PEFI ER Contributions'!$O199)</f>
        <v>8072623.02324</v>
      </c>
      <c r="E199" s="99">
        <f>+E$4*('2014 PEFI ER Contributions'!$O199)</f>
        <v>2385325.4432399999</v>
      </c>
      <c r="F199" s="144"/>
      <c r="G199" s="99">
        <f>+G$4*('2014 PEFI ER Contributions'!$O199)</f>
        <v>0</v>
      </c>
      <c r="H199" s="99">
        <f>+H$4*('2014 PEFI ER Contributions'!$O199)</f>
        <v>0</v>
      </c>
      <c r="I199" s="99">
        <f>+I$4*('2014 PEFI ER Contributions'!$O199)</f>
        <v>0</v>
      </c>
      <c r="J199" s="144"/>
      <c r="K199" s="99">
        <f>+K$4*('2014 PEFI ER Contributions'!$O199)</f>
        <v>0</v>
      </c>
      <c r="L199" s="99">
        <f>+L$4*('2014 PEFI ER Contributions'!$O199)</f>
        <v>5473865.8216800001</v>
      </c>
      <c r="M199" s="99">
        <f>+M$4*('2014 PEFI ER Contributions'!$O199)</f>
        <v>0</v>
      </c>
      <c r="N199" s="144"/>
      <c r="O199" s="99">
        <f>+O$4*('2014 PEFI ER Contributions'!$O199)</f>
        <v>1601737.81176</v>
      </c>
    </row>
    <row r="200" spans="1:15" x14ac:dyDescent="0.25">
      <c r="A200" s="136">
        <v>27403</v>
      </c>
      <c r="B200" s="139" t="s">
        <v>30</v>
      </c>
      <c r="C200" s="10" t="s">
        <v>840</v>
      </c>
      <c r="D200" s="99">
        <f>D$4*('2013 PEFI ER Contributions'!$O200)</f>
        <v>17357781.173040003</v>
      </c>
      <c r="E200" s="99">
        <f>+E$4*('2014 PEFI ER Contributions'!$O200)</f>
        <v>4755312.1388699999</v>
      </c>
      <c r="F200" s="144"/>
      <c r="G200" s="99">
        <f>+G$4*('2014 PEFI ER Contributions'!$O200)</f>
        <v>0</v>
      </c>
      <c r="H200" s="99">
        <f>+H$4*('2014 PEFI ER Contributions'!$O200)</f>
        <v>0</v>
      </c>
      <c r="I200" s="99">
        <f>+I$4*('2014 PEFI ER Contributions'!$O200)</f>
        <v>0</v>
      </c>
      <c r="J200" s="144"/>
      <c r="K200" s="99">
        <f>+K$4*('2014 PEFI ER Contributions'!$O200)</f>
        <v>0</v>
      </c>
      <c r="L200" s="99">
        <f>+L$4*('2014 PEFI ER Contributions'!$O200)</f>
        <v>10912532.15034</v>
      </c>
      <c r="M200" s="99">
        <f>+M$4*('2014 PEFI ER Contributions'!$O200)</f>
        <v>0</v>
      </c>
      <c r="N200" s="144"/>
      <c r="O200" s="99">
        <f>+O$4*('2014 PEFI ER Contributions'!$O200)</f>
        <v>3193175.70738</v>
      </c>
    </row>
    <row r="201" spans="1:15" x14ac:dyDescent="0.25">
      <c r="A201" s="136">
        <v>27404</v>
      </c>
      <c r="B201" s="139" t="s">
        <v>30</v>
      </c>
      <c r="C201" s="10" t="s">
        <v>841</v>
      </c>
      <c r="D201" s="99">
        <f>D$4*('2013 PEFI ER Contributions'!$O201)</f>
        <v>1776044.6182600001</v>
      </c>
      <c r="E201" s="99">
        <f>+E$4*('2014 PEFI ER Contributions'!$O201)</f>
        <v>493304.32959000004</v>
      </c>
      <c r="F201" s="144"/>
      <c r="G201" s="99">
        <f>+G$4*('2014 PEFI ER Contributions'!$O201)</f>
        <v>0</v>
      </c>
      <c r="H201" s="99">
        <f>+H$4*('2014 PEFI ER Contributions'!$O201)</f>
        <v>0</v>
      </c>
      <c r="I201" s="99">
        <f>+I$4*('2014 PEFI ER Contributions'!$O201)</f>
        <v>0</v>
      </c>
      <c r="J201" s="144"/>
      <c r="K201" s="99">
        <f>+K$4*('2014 PEFI ER Contributions'!$O201)</f>
        <v>0</v>
      </c>
      <c r="L201" s="99">
        <f>+L$4*('2014 PEFI ER Contributions'!$O201)</f>
        <v>1132039.11738</v>
      </c>
      <c r="M201" s="99">
        <f>+M$4*('2014 PEFI ER Contributions'!$O201)</f>
        <v>0</v>
      </c>
      <c r="N201" s="144"/>
      <c r="O201" s="99">
        <f>+O$4*('2014 PEFI ER Contributions'!$O201)</f>
        <v>331252.15666000004</v>
      </c>
    </row>
    <row r="202" spans="1:15" x14ac:dyDescent="0.25">
      <c r="A202" s="136">
        <v>27416</v>
      </c>
      <c r="B202" s="139" t="s">
        <v>30</v>
      </c>
      <c r="C202" s="10" t="s">
        <v>842</v>
      </c>
      <c r="D202" s="99">
        <f>D$4*('2013 PEFI ER Contributions'!$O202)</f>
        <v>4149134.0405800003</v>
      </c>
      <c r="E202" s="99">
        <f>+E$4*('2014 PEFI ER Contributions'!$O202)</f>
        <v>980297.45412000001</v>
      </c>
      <c r="F202" s="144"/>
      <c r="G202" s="99">
        <f>+G$4*('2014 PEFI ER Contributions'!$O202)</f>
        <v>0</v>
      </c>
      <c r="H202" s="99">
        <f>+H$4*('2014 PEFI ER Contributions'!$O202)</f>
        <v>0</v>
      </c>
      <c r="I202" s="99">
        <f>+I$4*('2014 PEFI ER Contributions'!$O202)</f>
        <v>0</v>
      </c>
      <c r="J202" s="144"/>
      <c r="K202" s="99">
        <f>+K$4*('2014 PEFI ER Contributions'!$O202)</f>
        <v>0</v>
      </c>
      <c r="L202" s="99">
        <f>+L$4*('2014 PEFI ER Contributions'!$O202)</f>
        <v>2249595.22584</v>
      </c>
      <c r="M202" s="99">
        <f>+M$4*('2014 PEFI ER Contributions'!$O202)</f>
        <v>0</v>
      </c>
      <c r="N202" s="144"/>
      <c r="O202" s="99">
        <f>+O$4*('2014 PEFI ER Contributions'!$O202)</f>
        <v>658266.36087999993</v>
      </c>
    </row>
    <row r="203" spans="1:15" x14ac:dyDescent="0.25">
      <c r="A203" s="136">
        <v>27417</v>
      </c>
      <c r="B203" s="139" t="s">
        <v>30</v>
      </c>
      <c r="C203" s="10" t="s">
        <v>843</v>
      </c>
      <c r="D203" s="99">
        <f>D$4*('2013 PEFI ER Contributions'!$O203)</f>
        <v>3519332.5399799999</v>
      </c>
      <c r="E203" s="99">
        <f>+E$4*('2014 PEFI ER Contributions'!$O203)</f>
        <v>993808.08398999996</v>
      </c>
      <c r="F203" s="144"/>
      <c r="G203" s="99">
        <f>+G$4*('2014 PEFI ER Contributions'!$O203)</f>
        <v>0</v>
      </c>
      <c r="H203" s="99">
        <f>+H$4*('2014 PEFI ER Contributions'!$O203)</f>
        <v>0</v>
      </c>
      <c r="I203" s="99">
        <f>+I$4*('2014 PEFI ER Contributions'!$O203)</f>
        <v>0</v>
      </c>
      <c r="J203" s="144"/>
      <c r="K203" s="99">
        <f>+K$4*('2014 PEFI ER Contributions'!$O203)</f>
        <v>0</v>
      </c>
      <c r="L203" s="99">
        <f>+L$4*('2014 PEFI ER Contributions'!$O203)</f>
        <v>2280599.5381800001</v>
      </c>
      <c r="M203" s="99">
        <f>+M$4*('2014 PEFI ER Contributions'!$O203)</f>
        <v>0</v>
      </c>
      <c r="N203" s="144"/>
      <c r="O203" s="99">
        <f>+O$4*('2014 PEFI ER Contributions'!$O203)</f>
        <v>667338.70226000005</v>
      </c>
    </row>
    <row r="204" spans="1:15" x14ac:dyDescent="0.25">
      <c r="A204" s="130">
        <v>27904</v>
      </c>
      <c r="B204" s="391" t="s">
        <v>2073</v>
      </c>
      <c r="C204" s="423" t="s">
        <v>2063</v>
      </c>
      <c r="D204" s="99">
        <f>D$4*('2013 PEFI ER Contributions'!$O204)</f>
        <v>0</v>
      </c>
      <c r="E204" s="99">
        <f>+E$4*('2014 PEFI ER Contributions'!$O204)</f>
        <v>0</v>
      </c>
      <c r="F204" s="144"/>
      <c r="G204" s="99">
        <f>+G$4*('2014 PEFI ER Contributions'!$O204)</f>
        <v>0</v>
      </c>
      <c r="H204" s="99">
        <f>+H$4*('2014 PEFI ER Contributions'!$O204)</f>
        <v>0</v>
      </c>
      <c r="I204" s="99">
        <f>+I$4*('2014 PEFI ER Contributions'!$O204)</f>
        <v>0</v>
      </c>
      <c r="J204" s="144"/>
      <c r="K204" s="99">
        <f>+K$4*('2014 PEFI ER Contributions'!$O204)</f>
        <v>0</v>
      </c>
      <c r="L204" s="99">
        <f>+L$4*('2014 PEFI ER Contributions'!$O204)</f>
        <v>0</v>
      </c>
      <c r="M204" s="99">
        <f>+M$4*('2014 PEFI ER Contributions'!$O204)</f>
        <v>0</v>
      </c>
      <c r="N204" s="144"/>
      <c r="O204" s="99">
        <f>+O$4*('2014 PEFI ER Contributions'!$O204)</f>
        <v>0</v>
      </c>
    </row>
    <row r="205" spans="1:15" x14ac:dyDescent="0.25">
      <c r="A205" s="130">
        <v>27909</v>
      </c>
      <c r="B205" s="391" t="s">
        <v>2073</v>
      </c>
      <c r="C205" s="423" t="s">
        <v>2065</v>
      </c>
      <c r="D205" s="99">
        <f>D$4*('2013 PEFI ER Contributions'!$O205)</f>
        <v>0</v>
      </c>
      <c r="E205" s="99">
        <f>+E$4*('2014 PEFI ER Contributions'!$O205)</f>
        <v>0</v>
      </c>
      <c r="F205" s="144"/>
      <c r="G205" s="99">
        <f>+G$4*('2014 PEFI ER Contributions'!$O205)</f>
        <v>0</v>
      </c>
      <c r="H205" s="99">
        <f>+H$4*('2014 PEFI ER Contributions'!$O205)</f>
        <v>0</v>
      </c>
      <c r="I205" s="99">
        <f>+I$4*('2014 PEFI ER Contributions'!$O205)</f>
        <v>0</v>
      </c>
      <c r="J205" s="144"/>
      <c r="K205" s="99">
        <f>+K$4*('2014 PEFI ER Contributions'!$O205)</f>
        <v>0</v>
      </c>
      <c r="L205" s="99">
        <f>+L$4*('2014 PEFI ER Contributions'!$O205)</f>
        <v>0</v>
      </c>
      <c r="M205" s="99">
        <f>+M$4*('2014 PEFI ER Contributions'!$O205)</f>
        <v>0</v>
      </c>
      <c r="N205" s="144"/>
      <c r="O205" s="99">
        <f>+O$4*('2014 PEFI ER Contributions'!$O205)</f>
        <v>0</v>
      </c>
    </row>
    <row r="206" spans="1:15" x14ac:dyDescent="0.25">
      <c r="A206" s="136">
        <v>28010</v>
      </c>
      <c r="B206" s="139" t="s">
        <v>22</v>
      </c>
      <c r="C206" s="10" t="s">
        <v>844</v>
      </c>
      <c r="D206" s="99">
        <f>D$4*('2013 PEFI ER Contributions'!$O206)</f>
        <v>20244.011319999998</v>
      </c>
      <c r="E206" s="99">
        <f>+E$4*('2014 PEFI ER Contributions'!$O206)</f>
        <v>6265.9866000000002</v>
      </c>
      <c r="F206" s="144"/>
      <c r="G206" s="99">
        <f>+G$4*('2014 PEFI ER Contributions'!$O206)</f>
        <v>0</v>
      </c>
      <c r="H206" s="99">
        <f>+H$4*('2014 PEFI ER Contributions'!$O206)</f>
        <v>0</v>
      </c>
      <c r="I206" s="99">
        <f>+I$4*('2014 PEFI ER Contributions'!$O206)</f>
        <v>0</v>
      </c>
      <c r="J206" s="144"/>
      <c r="K206" s="99">
        <f>+K$4*('2014 PEFI ER Contributions'!$O206)</f>
        <v>0</v>
      </c>
      <c r="L206" s="99">
        <f>+L$4*('2014 PEFI ER Contributions'!$O206)</f>
        <v>14379.2412</v>
      </c>
      <c r="M206" s="99">
        <f>+M$4*('2014 PEFI ER Contributions'!$O206)</f>
        <v>0</v>
      </c>
      <c r="N206" s="144"/>
      <c r="O206" s="99">
        <f>+O$4*('2014 PEFI ER Contributions'!$O206)</f>
        <v>4207.5884000000005</v>
      </c>
    </row>
    <row r="207" spans="1:15" x14ac:dyDescent="0.25">
      <c r="A207" s="136">
        <v>28137</v>
      </c>
      <c r="B207" s="139" t="s">
        <v>22</v>
      </c>
      <c r="C207" s="10" t="s">
        <v>845</v>
      </c>
      <c r="D207" s="99">
        <f>D$4*('2013 PEFI ER Contributions'!$O207)</f>
        <v>718103.11443999992</v>
      </c>
      <c r="E207" s="99">
        <f>+E$4*('2014 PEFI ER Contributions'!$O207)</f>
        <v>230191.03041000001</v>
      </c>
      <c r="F207" s="144"/>
      <c r="G207" s="99">
        <f>+G$4*('2014 PEFI ER Contributions'!$O207)</f>
        <v>0</v>
      </c>
      <c r="H207" s="99">
        <f>+H$4*('2014 PEFI ER Contributions'!$O207)</f>
        <v>0</v>
      </c>
      <c r="I207" s="99">
        <f>+I$4*('2014 PEFI ER Contributions'!$O207)</f>
        <v>0</v>
      </c>
      <c r="J207" s="144"/>
      <c r="K207" s="99">
        <f>+K$4*('2014 PEFI ER Contributions'!$O207)</f>
        <v>0</v>
      </c>
      <c r="L207" s="99">
        <f>+L$4*('2014 PEFI ER Contributions'!$O207)</f>
        <v>528244.40261999995</v>
      </c>
      <c r="M207" s="99">
        <f>+M$4*('2014 PEFI ER Contributions'!$O207)</f>
        <v>0</v>
      </c>
      <c r="N207" s="144"/>
      <c r="O207" s="99">
        <f>+O$4*('2014 PEFI ER Contributions'!$O207)</f>
        <v>154572.48334000001</v>
      </c>
    </row>
    <row r="208" spans="1:15" x14ac:dyDescent="0.25">
      <c r="A208" s="136">
        <v>28144</v>
      </c>
      <c r="B208" s="139" t="s">
        <v>22</v>
      </c>
      <c r="C208" s="10" t="s">
        <v>846</v>
      </c>
      <c r="D208" s="99">
        <f>D$4*('2013 PEFI ER Contributions'!$O208)</f>
        <v>255056.99635999999</v>
      </c>
      <c r="E208" s="99">
        <f>+E$4*('2014 PEFI ER Contributions'!$O208)</f>
        <v>74022.619019999998</v>
      </c>
      <c r="F208" s="144"/>
      <c r="G208" s="99">
        <f>+G$4*('2014 PEFI ER Contributions'!$O208)</f>
        <v>0</v>
      </c>
      <c r="H208" s="99">
        <f>+H$4*('2014 PEFI ER Contributions'!$O208)</f>
        <v>0</v>
      </c>
      <c r="I208" s="99">
        <f>+I$4*('2014 PEFI ER Contributions'!$O208)</f>
        <v>0</v>
      </c>
      <c r="J208" s="144"/>
      <c r="K208" s="99">
        <f>+K$4*('2014 PEFI ER Contributions'!$O208)</f>
        <v>0</v>
      </c>
      <c r="L208" s="99">
        <f>+L$4*('2014 PEFI ER Contributions'!$O208)</f>
        <v>169867.75764</v>
      </c>
      <c r="M208" s="99">
        <f>+M$4*('2014 PEFI ER Contributions'!$O208)</f>
        <v>0</v>
      </c>
      <c r="N208" s="144"/>
      <c r="O208" s="99">
        <f>+O$4*('2014 PEFI ER Contributions'!$O208)</f>
        <v>49705.93348</v>
      </c>
    </row>
    <row r="209" spans="1:15" x14ac:dyDescent="0.25">
      <c r="A209" s="136">
        <v>28149</v>
      </c>
      <c r="B209" s="139" t="s">
        <v>22</v>
      </c>
      <c r="C209" s="10" t="s">
        <v>847</v>
      </c>
      <c r="D209" s="99">
        <f>D$4*('2013 PEFI ER Contributions'!$O209)</f>
        <v>885571.31426000001</v>
      </c>
      <c r="E209" s="99">
        <f>+E$4*('2014 PEFI ER Contributions'!$O209)</f>
        <v>222465.13352999999</v>
      </c>
      <c r="F209" s="144"/>
      <c r="G209" s="99">
        <f>+G$4*('2014 PEFI ER Contributions'!$O209)</f>
        <v>0</v>
      </c>
      <c r="H209" s="99">
        <f>+H$4*('2014 PEFI ER Contributions'!$O209)</f>
        <v>0</v>
      </c>
      <c r="I209" s="99">
        <f>+I$4*('2014 PEFI ER Contributions'!$O209)</f>
        <v>0</v>
      </c>
      <c r="J209" s="144"/>
      <c r="K209" s="99">
        <f>+K$4*('2014 PEFI ER Contributions'!$O209)</f>
        <v>0</v>
      </c>
      <c r="L209" s="99">
        <f>+L$4*('2014 PEFI ER Contributions'!$O209)</f>
        <v>510514.94646000001</v>
      </c>
      <c r="M209" s="99">
        <f>+M$4*('2014 PEFI ER Contributions'!$O209)</f>
        <v>0</v>
      </c>
      <c r="N209" s="144"/>
      <c r="O209" s="99">
        <f>+O$4*('2014 PEFI ER Contributions'!$O209)</f>
        <v>149384.57021999999</v>
      </c>
    </row>
    <row r="210" spans="1:15" x14ac:dyDescent="0.25">
      <c r="A210" s="136">
        <v>29011</v>
      </c>
      <c r="B210" s="139" t="s">
        <v>22</v>
      </c>
      <c r="C210" s="10" t="s">
        <v>848</v>
      </c>
      <c r="D210" s="99">
        <f>D$4*('2013 PEFI ER Contributions'!$O210)</f>
        <v>647095.54494000005</v>
      </c>
      <c r="E210" s="99">
        <f>+E$4*('2014 PEFI ER Contributions'!$O210)</f>
        <v>175651.10787000001</v>
      </c>
      <c r="F210" s="144"/>
      <c r="G210" s="99">
        <f>+G$4*('2014 PEFI ER Contributions'!$O210)</f>
        <v>0</v>
      </c>
      <c r="H210" s="99">
        <f>+H$4*('2014 PEFI ER Contributions'!$O210)</f>
        <v>0</v>
      </c>
      <c r="I210" s="99">
        <f>+I$4*('2014 PEFI ER Contributions'!$O210)</f>
        <v>0</v>
      </c>
      <c r="J210" s="144"/>
      <c r="K210" s="99">
        <f>+K$4*('2014 PEFI ER Contributions'!$O210)</f>
        <v>0</v>
      </c>
      <c r="L210" s="99">
        <f>+L$4*('2014 PEFI ER Contributions'!$O210)</f>
        <v>403085.70834000001</v>
      </c>
      <c r="M210" s="99">
        <f>+M$4*('2014 PEFI ER Contributions'!$O210)</f>
        <v>0</v>
      </c>
      <c r="N210" s="144"/>
      <c r="O210" s="99">
        <f>+O$4*('2014 PEFI ER Contributions'!$O210)</f>
        <v>117949.11338000001</v>
      </c>
    </row>
    <row r="211" spans="1:15" ht="30" x14ac:dyDescent="0.25">
      <c r="A211" s="136">
        <v>29100</v>
      </c>
      <c r="B211" s="139" t="s">
        <v>22</v>
      </c>
      <c r="C211" s="10" t="s">
        <v>849</v>
      </c>
      <c r="D211" s="99">
        <f>D$4*('2013 PEFI ER Contributions'!$O211)</f>
        <v>4083127.1586000002</v>
      </c>
      <c r="E211" s="99">
        <f>+E$4*('2014 PEFI ER Contributions'!$O211)</f>
        <v>1290638.2048800001</v>
      </c>
      <c r="F211" s="144"/>
      <c r="G211" s="99">
        <f>+G$4*('2014 PEFI ER Contributions'!$O211)</f>
        <v>0</v>
      </c>
      <c r="H211" s="99">
        <f>+H$4*('2014 PEFI ER Contributions'!$O211)</f>
        <v>0</v>
      </c>
      <c r="I211" s="99">
        <f>+I$4*('2014 PEFI ER Contributions'!$O211)</f>
        <v>0</v>
      </c>
      <c r="J211" s="144"/>
      <c r="K211" s="99">
        <f>+K$4*('2014 PEFI ER Contributions'!$O211)</f>
        <v>0</v>
      </c>
      <c r="L211" s="99">
        <f>+L$4*('2014 PEFI ER Contributions'!$O211)</f>
        <v>2961767.9121599998</v>
      </c>
      <c r="M211" s="99">
        <f>+M$4*('2014 PEFI ER Contributions'!$O211)</f>
        <v>0</v>
      </c>
      <c r="N211" s="144"/>
      <c r="O211" s="99">
        <f>+O$4*('2014 PEFI ER Contributions'!$O211)</f>
        <v>866659.10511999996</v>
      </c>
    </row>
    <row r="212" spans="1:15" x14ac:dyDescent="0.25">
      <c r="A212" s="136">
        <v>29101</v>
      </c>
      <c r="B212" s="139" t="s">
        <v>22</v>
      </c>
      <c r="C212" s="10" t="s">
        <v>850</v>
      </c>
      <c r="D212" s="99">
        <f>D$4*('2013 PEFI ER Contributions'!$O212)</f>
        <v>4280566.5842800001</v>
      </c>
      <c r="E212" s="99">
        <f>+E$4*('2014 PEFI ER Contributions'!$O212)</f>
        <v>1273054.6837199999</v>
      </c>
      <c r="F212" s="144"/>
      <c r="G212" s="99">
        <f>+G$4*('2014 PEFI ER Contributions'!$O212)</f>
        <v>0</v>
      </c>
      <c r="H212" s="99">
        <f>+H$4*('2014 PEFI ER Contributions'!$O212)</f>
        <v>0</v>
      </c>
      <c r="I212" s="99">
        <f>+I$4*('2014 PEFI ER Contributions'!$O212)</f>
        <v>0</v>
      </c>
      <c r="J212" s="144"/>
      <c r="K212" s="99">
        <f>+K$4*('2014 PEFI ER Contributions'!$O212)</f>
        <v>0</v>
      </c>
      <c r="L212" s="99">
        <f>+L$4*('2014 PEFI ER Contributions'!$O212)</f>
        <v>2921417.0930399997</v>
      </c>
      <c r="M212" s="99">
        <f>+M$4*('2014 PEFI ER Contributions'!$O212)</f>
        <v>0</v>
      </c>
      <c r="N212" s="144"/>
      <c r="O212" s="99">
        <f>+O$4*('2014 PEFI ER Contributions'!$O212)</f>
        <v>854851.83127999993</v>
      </c>
    </row>
    <row r="213" spans="1:15" x14ac:dyDescent="0.25">
      <c r="A213" s="136">
        <v>29103</v>
      </c>
      <c r="B213" s="139" t="s">
        <v>22</v>
      </c>
      <c r="C213" s="10" t="s">
        <v>851</v>
      </c>
      <c r="D213" s="99">
        <f>D$4*('2013 PEFI ER Contributions'!$O213)</f>
        <v>3131888.9213799997</v>
      </c>
      <c r="E213" s="99">
        <f>+E$4*('2014 PEFI ER Contributions'!$O213)</f>
        <v>849570.88626000006</v>
      </c>
      <c r="F213" s="144"/>
      <c r="G213" s="99">
        <f>+G$4*('2014 PEFI ER Contributions'!$O213)</f>
        <v>0</v>
      </c>
      <c r="H213" s="99">
        <f>+H$4*('2014 PEFI ER Contributions'!$O213)</f>
        <v>0</v>
      </c>
      <c r="I213" s="99">
        <f>+I$4*('2014 PEFI ER Contributions'!$O213)</f>
        <v>0</v>
      </c>
      <c r="J213" s="144"/>
      <c r="K213" s="99">
        <f>+K$4*('2014 PEFI ER Contributions'!$O213)</f>
        <v>0</v>
      </c>
      <c r="L213" s="99">
        <f>+L$4*('2014 PEFI ER Contributions'!$O213)</f>
        <v>1949602.7473200001</v>
      </c>
      <c r="M213" s="99">
        <f>+M$4*('2014 PEFI ER Contributions'!$O213)</f>
        <v>0</v>
      </c>
      <c r="N213" s="144"/>
      <c r="O213" s="99">
        <f>+O$4*('2014 PEFI ER Contributions'!$O213)</f>
        <v>570483.92124000005</v>
      </c>
    </row>
    <row r="214" spans="1:15" x14ac:dyDescent="0.25">
      <c r="A214" s="136">
        <v>29311</v>
      </c>
      <c r="B214" s="139" t="s">
        <v>22</v>
      </c>
      <c r="C214" s="10" t="s">
        <v>852</v>
      </c>
      <c r="D214" s="99">
        <f>D$4*('2013 PEFI ER Contributions'!$O214)</f>
        <v>926454.12801999995</v>
      </c>
      <c r="E214" s="99">
        <f>+E$4*('2014 PEFI ER Contributions'!$O214)</f>
        <v>255025.65462000002</v>
      </c>
      <c r="F214" s="144"/>
      <c r="G214" s="99">
        <f>+G$4*('2014 PEFI ER Contributions'!$O214)</f>
        <v>0</v>
      </c>
      <c r="H214" s="99">
        <f>+H$4*('2014 PEFI ER Contributions'!$O214)</f>
        <v>0</v>
      </c>
      <c r="I214" s="99">
        <f>+I$4*('2014 PEFI ER Contributions'!$O214)</f>
        <v>0</v>
      </c>
      <c r="J214" s="144"/>
      <c r="K214" s="99">
        <f>+K$4*('2014 PEFI ER Contributions'!$O214)</f>
        <v>0</v>
      </c>
      <c r="L214" s="99">
        <f>+L$4*('2014 PEFI ER Contributions'!$O214)</f>
        <v>585235.11684000003</v>
      </c>
      <c r="M214" s="99">
        <f>+M$4*('2014 PEFI ER Contributions'!$O214)</f>
        <v>0</v>
      </c>
      <c r="N214" s="144"/>
      <c r="O214" s="99">
        <f>+O$4*('2014 PEFI ER Contributions'!$O214)</f>
        <v>171248.84788000002</v>
      </c>
    </row>
    <row r="215" spans="1:15" x14ac:dyDescent="0.25">
      <c r="A215" s="136">
        <v>29317</v>
      </c>
      <c r="B215" s="139" t="s">
        <v>22</v>
      </c>
      <c r="C215" s="10" t="s">
        <v>853</v>
      </c>
      <c r="D215" s="99">
        <f>D$4*('2013 PEFI ER Contributions'!$O215)</f>
        <v>382859.65504000004</v>
      </c>
      <c r="E215" s="99">
        <f>+E$4*('2014 PEFI ER Contributions'!$O215)</f>
        <v>118901.94056999999</v>
      </c>
      <c r="F215" s="144"/>
      <c r="G215" s="99">
        <f>+G$4*('2014 PEFI ER Contributions'!$O215)</f>
        <v>0</v>
      </c>
      <c r="H215" s="99">
        <f>+H$4*('2014 PEFI ER Contributions'!$O215)</f>
        <v>0</v>
      </c>
      <c r="I215" s="99">
        <f>+I$4*('2014 PEFI ER Contributions'!$O215)</f>
        <v>0</v>
      </c>
      <c r="J215" s="144"/>
      <c r="K215" s="99">
        <f>+K$4*('2014 PEFI ER Contributions'!$O215)</f>
        <v>0</v>
      </c>
      <c r="L215" s="99">
        <f>+L$4*('2014 PEFI ER Contributions'!$O215)</f>
        <v>272857.21973999997</v>
      </c>
      <c r="M215" s="99">
        <f>+M$4*('2014 PEFI ER Contributions'!$O215)</f>
        <v>0</v>
      </c>
      <c r="N215" s="144"/>
      <c r="O215" s="99">
        <f>+O$4*('2014 PEFI ER Contributions'!$O215)</f>
        <v>79842.24317999999</v>
      </c>
    </row>
    <row r="216" spans="1:15" x14ac:dyDescent="0.25">
      <c r="A216" s="136">
        <v>29320</v>
      </c>
      <c r="B216" s="139" t="s">
        <v>22</v>
      </c>
      <c r="C216" s="10" t="s">
        <v>854</v>
      </c>
      <c r="D216" s="99">
        <f>D$4*('2013 PEFI ER Contributions'!$O216)</f>
        <v>6665784.8671199996</v>
      </c>
      <c r="E216" s="99">
        <f>+E$4*('2014 PEFI ER Contributions'!$O216)</f>
        <v>1999838.07174</v>
      </c>
      <c r="F216" s="144"/>
      <c r="G216" s="99">
        <f>+G$4*('2014 PEFI ER Contributions'!$O216)</f>
        <v>0</v>
      </c>
      <c r="H216" s="99">
        <f>+H$4*('2014 PEFI ER Contributions'!$O216)</f>
        <v>0</v>
      </c>
      <c r="I216" s="99">
        <f>+I$4*('2014 PEFI ER Contributions'!$O216)</f>
        <v>0</v>
      </c>
      <c r="J216" s="144"/>
      <c r="K216" s="99">
        <f>+K$4*('2014 PEFI ER Contributions'!$O216)</f>
        <v>0</v>
      </c>
      <c r="L216" s="99">
        <f>+L$4*('2014 PEFI ER Contributions'!$O216)</f>
        <v>4589246.00868</v>
      </c>
      <c r="M216" s="99">
        <f>+M$4*('2014 PEFI ER Contributions'!$O216)</f>
        <v>0</v>
      </c>
      <c r="N216" s="144"/>
      <c r="O216" s="99">
        <f>+O$4*('2014 PEFI ER Contributions'!$O216)</f>
        <v>1342884.3707600001</v>
      </c>
    </row>
    <row r="217" spans="1:15" ht="30" x14ac:dyDescent="0.25">
      <c r="A217" s="136">
        <v>29801</v>
      </c>
      <c r="B217" s="139" t="s">
        <v>22</v>
      </c>
      <c r="C217" s="13" t="s">
        <v>855</v>
      </c>
      <c r="D217" s="99">
        <f>D$4*('2013 PEFI ER Contributions'!$O217)</f>
        <v>497042.02007999999</v>
      </c>
      <c r="E217" s="99">
        <f>+E$4*('2014 PEFI ER Contributions'!$O217)</f>
        <v>149863.66610999999</v>
      </c>
      <c r="F217" s="144"/>
      <c r="G217" s="99">
        <f>+G$4*('2014 PEFI ER Contributions'!$O217)</f>
        <v>0</v>
      </c>
      <c r="H217" s="99">
        <f>+H$4*('2014 PEFI ER Contributions'!$O217)</f>
        <v>0</v>
      </c>
      <c r="I217" s="99">
        <f>+I$4*('2014 PEFI ER Contributions'!$O217)</f>
        <v>0</v>
      </c>
      <c r="J217" s="144"/>
      <c r="K217" s="99">
        <f>+K$4*('2014 PEFI ER Contributions'!$O217)</f>
        <v>0</v>
      </c>
      <c r="L217" s="99">
        <f>+L$4*('2014 PEFI ER Contributions'!$O217)</f>
        <v>343908.46002</v>
      </c>
      <c r="M217" s="99">
        <f>+M$4*('2014 PEFI ER Contributions'!$O217)</f>
        <v>0</v>
      </c>
      <c r="N217" s="144"/>
      <c r="O217" s="99">
        <f>+O$4*('2014 PEFI ER Contributions'!$O217)</f>
        <v>100632.93514</v>
      </c>
    </row>
    <row r="218" spans="1:15" x14ac:dyDescent="0.25">
      <c r="A218" s="136">
        <v>30002</v>
      </c>
      <c r="B218" s="139" t="s">
        <v>35</v>
      </c>
      <c r="C218" s="10" t="s">
        <v>856</v>
      </c>
      <c r="D218" s="99">
        <f>D$4*('2013 PEFI ER Contributions'!$O218)</f>
        <v>47385.900820000003</v>
      </c>
      <c r="E218" s="99">
        <f>+E$4*('2014 PEFI ER Contributions'!$O218)</f>
        <v>14389.159949999999</v>
      </c>
      <c r="F218" s="144"/>
      <c r="G218" s="99">
        <f>+G$4*('2014 PEFI ER Contributions'!$O218)</f>
        <v>0</v>
      </c>
      <c r="H218" s="99">
        <f>+H$4*('2014 PEFI ER Contributions'!$O218)</f>
        <v>0</v>
      </c>
      <c r="I218" s="99">
        <f>+I$4*('2014 PEFI ER Contributions'!$O218)</f>
        <v>0</v>
      </c>
      <c r="J218" s="144"/>
      <c r="K218" s="99">
        <f>+K$4*('2014 PEFI ER Contributions'!$O218)</f>
        <v>0</v>
      </c>
      <c r="L218" s="99">
        <f>+L$4*('2014 PEFI ER Contributions'!$O218)</f>
        <v>33020.370900000002</v>
      </c>
      <c r="M218" s="99">
        <f>+M$4*('2014 PEFI ER Contributions'!$O218)</f>
        <v>0</v>
      </c>
      <c r="N218" s="144"/>
      <c r="O218" s="99">
        <f>+O$4*('2014 PEFI ER Contributions'!$O218)</f>
        <v>9662.2713000000003</v>
      </c>
    </row>
    <row r="219" spans="1:15" ht="30" x14ac:dyDescent="0.25">
      <c r="A219" s="136">
        <v>30029</v>
      </c>
      <c r="B219" s="139" t="s">
        <v>35</v>
      </c>
      <c r="C219" s="10" t="s">
        <v>857</v>
      </c>
      <c r="D219" s="99">
        <f>D$4*('2013 PEFI ER Contributions'!$O219)</f>
        <v>43492.82172</v>
      </c>
      <c r="E219" s="99">
        <f>+E$4*('2014 PEFI ER Contributions'!$O219)</f>
        <v>12945.39912</v>
      </c>
      <c r="F219" s="144"/>
      <c r="G219" s="99">
        <f>+G$4*('2014 PEFI ER Contributions'!$O219)</f>
        <v>0</v>
      </c>
      <c r="H219" s="99">
        <f>+H$4*('2014 PEFI ER Contributions'!$O219)</f>
        <v>0</v>
      </c>
      <c r="I219" s="99">
        <f>+I$4*('2014 PEFI ER Contributions'!$O219)</f>
        <v>0</v>
      </c>
      <c r="J219" s="144"/>
      <c r="K219" s="99">
        <f>+K$4*('2014 PEFI ER Contributions'!$O219)</f>
        <v>0</v>
      </c>
      <c r="L219" s="99">
        <f>+L$4*('2014 PEFI ER Contributions'!$O219)</f>
        <v>29707.215840000001</v>
      </c>
      <c r="M219" s="99">
        <f>+M$4*('2014 PEFI ER Contributions'!$O219)</f>
        <v>0</v>
      </c>
      <c r="N219" s="144"/>
      <c r="O219" s="99">
        <f>+O$4*('2014 PEFI ER Contributions'!$O219)</f>
        <v>8692.7908800000005</v>
      </c>
    </row>
    <row r="220" spans="1:15" x14ac:dyDescent="0.25">
      <c r="A220" s="136">
        <v>30031</v>
      </c>
      <c r="B220" s="139" t="s">
        <v>35</v>
      </c>
      <c r="C220" s="10" t="s">
        <v>858</v>
      </c>
      <c r="D220" s="99">
        <f>D$4*('2013 PEFI ER Contributions'!$O220)</f>
        <v>40148.063619999994</v>
      </c>
      <c r="E220" s="99">
        <f>+E$4*('2014 PEFI ER Contributions'!$O220)</f>
        <v>10261.36053</v>
      </c>
      <c r="F220" s="144"/>
      <c r="G220" s="99">
        <f>+G$4*('2014 PEFI ER Contributions'!$O220)</f>
        <v>0</v>
      </c>
      <c r="H220" s="99">
        <f>+H$4*('2014 PEFI ER Contributions'!$O220)</f>
        <v>0</v>
      </c>
      <c r="I220" s="99">
        <f>+I$4*('2014 PEFI ER Contributions'!$O220)</f>
        <v>0</v>
      </c>
      <c r="J220" s="144"/>
      <c r="K220" s="99">
        <f>+K$4*('2014 PEFI ER Contributions'!$O220)</f>
        <v>0</v>
      </c>
      <c r="L220" s="99">
        <f>+L$4*('2014 PEFI ER Contributions'!$O220)</f>
        <v>23547.860460000004</v>
      </c>
      <c r="M220" s="99">
        <f>+M$4*('2014 PEFI ER Contributions'!$O220)</f>
        <v>0</v>
      </c>
      <c r="N220" s="144"/>
      <c r="O220" s="99">
        <f>+O$4*('2014 PEFI ER Contributions'!$O220)</f>
        <v>6890.4682200000007</v>
      </c>
    </row>
    <row r="221" spans="1:15" ht="30" x14ac:dyDescent="0.25">
      <c r="A221" s="136">
        <v>30303</v>
      </c>
      <c r="B221" s="139" t="s">
        <v>35</v>
      </c>
      <c r="C221" s="10" t="s">
        <v>859</v>
      </c>
      <c r="D221" s="99">
        <f>D$4*('2013 PEFI ER Contributions'!$O221)</f>
        <v>952817.40170000005</v>
      </c>
      <c r="E221" s="99">
        <f>+E$4*('2014 PEFI ER Contributions'!$O221)</f>
        <v>271785.55382999999</v>
      </c>
      <c r="F221" s="144"/>
      <c r="G221" s="99">
        <f>+G$4*('2014 PEFI ER Contributions'!$O221)</f>
        <v>0</v>
      </c>
      <c r="H221" s="99">
        <f>+H$4*('2014 PEFI ER Contributions'!$O221)</f>
        <v>0</v>
      </c>
      <c r="I221" s="99">
        <f>+I$4*('2014 PEFI ER Contributions'!$O221)</f>
        <v>0</v>
      </c>
      <c r="J221" s="144"/>
      <c r="K221" s="99">
        <f>+K$4*('2014 PEFI ER Contributions'!$O221)</f>
        <v>0</v>
      </c>
      <c r="L221" s="99">
        <f>+L$4*('2014 PEFI ER Contributions'!$O221)</f>
        <v>623695.88105999993</v>
      </c>
      <c r="M221" s="99">
        <f>+M$4*('2014 PEFI ER Contributions'!$O221)</f>
        <v>0</v>
      </c>
      <c r="N221" s="144"/>
      <c r="O221" s="99">
        <f>+O$4*('2014 PEFI ER Contributions'!$O221)</f>
        <v>182503.06242</v>
      </c>
    </row>
    <row r="222" spans="1:15" x14ac:dyDescent="0.25">
      <c r="A222" s="136">
        <v>31002</v>
      </c>
      <c r="B222" s="139" t="s">
        <v>22</v>
      </c>
      <c r="C222" s="10" t="s">
        <v>860</v>
      </c>
      <c r="D222" s="99">
        <f>D$4*('2013 PEFI ER Contributions'!$O222)</f>
        <v>23073325.747159999</v>
      </c>
      <c r="E222" s="99">
        <f>+E$4*('2014 PEFI ER Contributions'!$O222)</f>
        <v>6872886.1608899999</v>
      </c>
      <c r="F222" s="144"/>
      <c r="G222" s="99">
        <f>+G$4*('2014 PEFI ER Contributions'!$O222)</f>
        <v>0</v>
      </c>
      <c r="H222" s="99">
        <f>+H$4*('2014 PEFI ER Contributions'!$O222)</f>
        <v>0</v>
      </c>
      <c r="I222" s="99">
        <f>+I$4*('2014 PEFI ER Contributions'!$O222)</f>
        <v>0</v>
      </c>
      <c r="J222" s="144"/>
      <c r="K222" s="99">
        <f>+K$4*('2014 PEFI ER Contributions'!$O222)</f>
        <v>0</v>
      </c>
      <c r="L222" s="99">
        <f>+L$4*('2014 PEFI ER Contributions'!$O222)</f>
        <v>15771959.65398</v>
      </c>
      <c r="M222" s="99">
        <f>+M$4*('2014 PEFI ER Contributions'!$O222)</f>
        <v>0</v>
      </c>
      <c r="N222" s="144"/>
      <c r="O222" s="99">
        <f>+O$4*('2014 PEFI ER Contributions'!$O222)</f>
        <v>4615119.3628599998</v>
      </c>
    </row>
    <row r="223" spans="1:15" x14ac:dyDescent="0.25">
      <c r="A223" s="136">
        <v>31004</v>
      </c>
      <c r="B223" s="139" t="s">
        <v>22</v>
      </c>
      <c r="C223" s="10" t="s">
        <v>861</v>
      </c>
      <c r="D223" s="99">
        <f>D$4*('2013 PEFI ER Contributions'!$O223)</f>
        <v>7806665.4054000005</v>
      </c>
      <c r="E223" s="99">
        <f>+E$4*('2014 PEFI ER Contributions'!$O223)</f>
        <v>2323062.8537099999</v>
      </c>
      <c r="F223" s="144"/>
      <c r="G223" s="99">
        <f>+G$4*('2014 PEFI ER Contributions'!$O223)</f>
        <v>0</v>
      </c>
      <c r="H223" s="99">
        <f>+H$4*('2014 PEFI ER Contributions'!$O223)</f>
        <v>0</v>
      </c>
      <c r="I223" s="99">
        <f>+I$4*('2014 PEFI ER Contributions'!$O223)</f>
        <v>0</v>
      </c>
      <c r="J223" s="144"/>
      <c r="K223" s="99">
        <f>+K$4*('2014 PEFI ER Contributions'!$O223)</f>
        <v>0</v>
      </c>
      <c r="L223" s="99">
        <f>+L$4*('2014 PEFI ER Contributions'!$O223)</f>
        <v>5330985.0832200004</v>
      </c>
      <c r="M223" s="99">
        <f>+M$4*('2014 PEFI ER Contributions'!$O223)</f>
        <v>0</v>
      </c>
      <c r="N223" s="144"/>
      <c r="O223" s="99">
        <f>+O$4*('2014 PEFI ER Contributions'!$O223)</f>
        <v>1559928.6975400001</v>
      </c>
    </row>
    <row r="224" spans="1:15" x14ac:dyDescent="0.25">
      <c r="A224" s="136">
        <v>31006</v>
      </c>
      <c r="B224" s="139" t="s">
        <v>22</v>
      </c>
      <c r="C224" s="10" t="s">
        <v>862</v>
      </c>
      <c r="D224" s="99">
        <f>D$4*('2013 PEFI ER Contributions'!$O224)</f>
        <v>17742176.126880001</v>
      </c>
      <c r="E224" s="99">
        <f>+E$4*('2014 PEFI ER Contributions'!$O224)</f>
        <v>5177400.6238500001</v>
      </c>
      <c r="F224" s="144"/>
      <c r="G224" s="99">
        <f>+G$4*('2014 PEFI ER Contributions'!$O224)</f>
        <v>0</v>
      </c>
      <c r="H224" s="99">
        <f>+H$4*('2014 PEFI ER Contributions'!$O224)</f>
        <v>0</v>
      </c>
      <c r="I224" s="99">
        <f>+I$4*('2014 PEFI ER Contributions'!$O224)</f>
        <v>0</v>
      </c>
      <c r="J224" s="144"/>
      <c r="K224" s="99">
        <f>+K$4*('2014 PEFI ER Contributions'!$O224)</f>
        <v>0</v>
      </c>
      <c r="L224" s="99">
        <f>+L$4*('2014 PEFI ER Contributions'!$O224)</f>
        <v>11881144.5207</v>
      </c>
      <c r="M224" s="99">
        <f>+M$4*('2014 PEFI ER Contributions'!$O224)</f>
        <v>0</v>
      </c>
      <c r="N224" s="144"/>
      <c r="O224" s="99">
        <f>+O$4*('2014 PEFI ER Contributions'!$O224)</f>
        <v>3476606.6699000001</v>
      </c>
    </row>
    <row r="225" spans="1:15" x14ac:dyDescent="0.25">
      <c r="A225" s="136">
        <v>31015</v>
      </c>
      <c r="B225" s="139" t="s">
        <v>22</v>
      </c>
      <c r="C225" s="10" t="s">
        <v>863</v>
      </c>
      <c r="D225" s="99">
        <f>D$4*('2013 PEFI ER Contributions'!$O225)</f>
        <v>21687433.45324</v>
      </c>
      <c r="E225" s="99">
        <f>+E$4*('2014 PEFI ER Contributions'!$O225)</f>
        <v>6542562.0807000007</v>
      </c>
      <c r="F225" s="144"/>
      <c r="G225" s="99">
        <f>+G$4*('2014 PEFI ER Contributions'!$O225)</f>
        <v>0</v>
      </c>
      <c r="H225" s="99">
        <f>+H$4*('2014 PEFI ER Contributions'!$O225)</f>
        <v>0</v>
      </c>
      <c r="I225" s="99">
        <f>+I$4*('2014 PEFI ER Contributions'!$O225)</f>
        <v>0</v>
      </c>
      <c r="J225" s="144"/>
      <c r="K225" s="99">
        <f>+K$4*('2014 PEFI ER Contributions'!$O225)</f>
        <v>0</v>
      </c>
      <c r="L225" s="99">
        <f>+L$4*('2014 PEFI ER Contributions'!$O225)</f>
        <v>15013929.047400001</v>
      </c>
      <c r="M225" s="99">
        <f>+M$4*('2014 PEFI ER Contributions'!$O225)</f>
        <v>0</v>
      </c>
      <c r="N225" s="144"/>
      <c r="O225" s="99">
        <f>+O$4*('2014 PEFI ER Contributions'!$O225)</f>
        <v>4393307.8818000006</v>
      </c>
    </row>
    <row r="226" spans="1:15" x14ac:dyDescent="0.25">
      <c r="A226" s="136">
        <v>31016</v>
      </c>
      <c r="B226" s="139" t="s">
        <v>22</v>
      </c>
      <c r="C226" s="10" t="s">
        <v>864</v>
      </c>
      <c r="D226" s="99">
        <f>D$4*('2013 PEFI ER Contributions'!$O226)</f>
        <v>6016901.7957199998</v>
      </c>
      <c r="E226" s="99">
        <f>+E$4*('2014 PEFI ER Contributions'!$O226)</f>
        <v>1661067.8292</v>
      </c>
      <c r="F226" s="144"/>
      <c r="G226" s="99">
        <f>+G$4*('2014 PEFI ER Contributions'!$O226)</f>
        <v>0</v>
      </c>
      <c r="H226" s="99">
        <f>+H$4*('2014 PEFI ER Contributions'!$O226)</f>
        <v>0</v>
      </c>
      <c r="I226" s="99">
        <f>+I$4*('2014 PEFI ER Contributions'!$O226)</f>
        <v>0</v>
      </c>
      <c r="J226" s="144"/>
      <c r="K226" s="99">
        <f>+K$4*('2014 PEFI ER Contributions'!$O226)</f>
        <v>0</v>
      </c>
      <c r="L226" s="99">
        <f>+L$4*('2014 PEFI ER Contributions'!$O226)</f>
        <v>3811833.0744000003</v>
      </c>
      <c r="M226" s="99">
        <f>+M$4*('2014 PEFI ER Contributions'!$O226)</f>
        <v>0</v>
      </c>
      <c r="N226" s="144"/>
      <c r="O226" s="99">
        <f>+O$4*('2014 PEFI ER Contributions'!$O226)</f>
        <v>1115401.3208000001</v>
      </c>
    </row>
    <row r="227" spans="1:15" x14ac:dyDescent="0.25">
      <c r="A227" s="136">
        <v>31025</v>
      </c>
      <c r="B227" s="139" t="s">
        <v>22</v>
      </c>
      <c r="C227" s="10" t="s">
        <v>865</v>
      </c>
      <c r="D227" s="99">
        <f>D$4*('2013 PEFI ER Contributions'!$O227)</f>
        <v>13150426.408679999</v>
      </c>
      <c r="E227" s="99">
        <f>+E$4*('2014 PEFI ER Contributions'!$O227)</f>
        <v>4140835.2560399999</v>
      </c>
      <c r="F227" s="144"/>
      <c r="G227" s="99">
        <f>+G$4*('2014 PEFI ER Contributions'!$O227)</f>
        <v>0</v>
      </c>
      <c r="H227" s="99">
        <f>+H$4*('2014 PEFI ER Contributions'!$O227)</f>
        <v>0</v>
      </c>
      <c r="I227" s="99">
        <f>+I$4*('2014 PEFI ER Contributions'!$O227)</f>
        <v>0</v>
      </c>
      <c r="J227" s="144"/>
      <c r="K227" s="99">
        <f>+K$4*('2014 PEFI ER Contributions'!$O227)</f>
        <v>0</v>
      </c>
      <c r="L227" s="99">
        <f>+L$4*('2014 PEFI ER Contributions'!$O227)</f>
        <v>9502425.1912799999</v>
      </c>
      <c r="M227" s="99">
        <f>+M$4*('2014 PEFI ER Contributions'!$O227)</f>
        <v>0</v>
      </c>
      <c r="N227" s="144"/>
      <c r="O227" s="99">
        <f>+O$4*('2014 PEFI ER Contributions'!$O227)</f>
        <v>2780556.5989600001</v>
      </c>
    </row>
    <row r="228" spans="1:15" x14ac:dyDescent="0.25">
      <c r="A228" s="136">
        <v>31063</v>
      </c>
      <c r="B228" s="139" t="s">
        <v>22</v>
      </c>
      <c r="C228" s="10" t="s">
        <v>866</v>
      </c>
      <c r="D228" s="99">
        <f>D$4*('2013 PEFI ER Contributions'!$O228)</f>
        <v>36265.950940000002</v>
      </c>
      <c r="E228" s="99">
        <f>+E$4*('2014 PEFI ER Contributions'!$O228)</f>
        <v>10439.004480000001</v>
      </c>
      <c r="F228" s="144"/>
      <c r="G228" s="99">
        <f>+G$4*('2014 PEFI ER Contributions'!$O228)</f>
        <v>0</v>
      </c>
      <c r="H228" s="99">
        <f>+H$4*('2014 PEFI ER Contributions'!$O228)</f>
        <v>0</v>
      </c>
      <c r="I228" s="99">
        <f>+I$4*('2014 PEFI ER Contributions'!$O228)</f>
        <v>0</v>
      </c>
      <c r="J228" s="144"/>
      <c r="K228" s="99">
        <f>+K$4*('2014 PEFI ER Contributions'!$O228)</f>
        <v>0</v>
      </c>
      <c r="L228" s="99">
        <f>+L$4*('2014 PEFI ER Contributions'!$O228)</f>
        <v>23955.519360000002</v>
      </c>
      <c r="M228" s="99">
        <f>+M$4*('2014 PEFI ER Contributions'!$O228)</f>
        <v>0</v>
      </c>
      <c r="N228" s="144"/>
      <c r="O228" s="99">
        <f>+O$4*('2014 PEFI ER Contributions'!$O228)</f>
        <v>7009.7555200000006</v>
      </c>
    </row>
    <row r="229" spans="1:15" x14ac:dyDescent="0.25">
      <c r="A229" s="136">
        <v>31103</v>
      </c>
      <c r="B229" s="139" t="s">
        <v>22</v>
      </c>
      <c r="C229" s="10" t="s">
        <v>867</v>
      </c>
      <c r="D229" s="99">
        <f>D$4*('2013 PEFI ER Contributions'!$O229)</f>
        <v>6901497.0986000001</v>
      </c>
      <c r="E229" s="99">
        <f>+E$4*('2014 PEFI ER Contributions'!$O229)</f>
        <v>1992115.40475</v>
      </c>
      <c r="F229" s="144"/>
      <c r="G229" s="99">
        <f>+G$4*('2014 PEFI ER Contributions'!$O229)</f>
        <v>0</v>
      </c>
      <c r="H229" s="99">
        <f>+H$4*('2014 PEFI ER Contributions'!$O229)</f>
        <v>0</v>
      </c>
      <c r="I229" s="99">
        <f>+I$4*('2014 PEFI ER Contributions'!$O229)</f>
        <v>0</v>
      </c>
      <c r="J229" s="144"/>
      <c r="K229" s="99">
        <f>+K$4*('2014 PEFI ER Contributions'!$O229)</f>
        <v>0</v>
      </c>
      <c r="L229" s="99">
        <f>+L$4*('2014 PEFI ER Contributions'!$O229)</f>
        <v>4571523.9644999998</v>
      </c>
      <c r="M229" s="99">
        <f>+M$4*('2014 PEFI ER Contributions'!$O229)</f>
        <v>0</v>
      </c>
      <c r="N229" s="144"/>
      <c r="O229" s="99">
        <f>+O$4*('2014 PEFI ER Contributions'!$O229)</f>
        <v>1337698.6265</v>
      </c>
    </row>
    <row r="230" spans="1:15" x14ac:dyDescent="0.25">
      <c r="A230" s="136">
        <v>31201</v>
      </c>
      <c r="B230" s="139" t="s">
        <v>22</v>
      </c>
      <c r="C230" s="10" t="s">
        <v>868</v>
      </c>
      <c r="D230" s="99">
        <f>D$4*('2013 PEFI ER Contributions'!$O230)</f>
        <v>10245290.15364</v>
      </c>
      <c r="E230" s="99">
        <f>+E$4*('2014 PEFI ER Contributions'!$O230)</f>
        <v>2963265.8103900002</v>
      </c>
      <c r="F230" s="144"/>
      <c r="G230" s="99">
        <f>+G$4*('2014 PEFI ER Contributions'!$O230)</f>
        <v>0</v>
      </c>
      <c r="H230" s="99">
        <f>+H$4*('2014 PEFI ER Contributions'!$O230)</f>
        <v>0</v>
      </c>
      <c r="I230" s="99">
        <f>+I$4*('2014 PEFI ER Contributions'!$O230)</f>
        <v>0</v>
      </c>
      <c r="J230" s="144"/>
      <c r="K230" s="99">
        <f>+K$4*('2014 PEFI ER Contributions'!$O230)</f>
        <v>0</v>
      </c>
      <c r="L230" s="99">
        <f>+L$4*('2014 PEFI ER Contributions'!$O230)</f>
        <v>6800128.4629800003</v>
      </c>
      <c r="M230" s="99">
        <f>+M$4*('2014 PEFI ER Contributions'!$O230)</f>
        <v>0</v>
      </c>
      <c r="N230" s="144"/>
      <c r="O230" s="99">
        <f>+O$4*('2014 PEFI ER Contributions'!$O230)</f>
        <v>1989822.7758600002</v>
      </c>
    </row>
    <row r="231" spans="1:15" x14ac:dyDescent="0.25">
      <c r="A231" s="136">
        <v>31306</v>
      </c>
      <c r="B231" s="139" t="s">
        <v>22</v>
      </c>
      <c r="C231" s="10" t="s">
        <v>869</v>
      </c>
      <c r="D231" s="99">
        <f>D$4*('2013 PEFI ER Contributions'!$O231)</f>
        <v>2539800.9391600001</v>
      </c>
      <c r="E231" s="99">
        <f>+E$4*('2014 PEFI ER Contributions'!$O231)</f>
        <v>684077.78243999998</v>
      </c>
      <c r="F231" s="144"/>
      <c r="G231" s="99">
        <f>+G$4*('2014 PEFI ER Contributions'!$O231)</f>
        <v>0</v>
      </c>
      <c r="H231" s="99">
        <f>+H$4*('2014 PEFI ER Contributions'!$O231)</f>
        <v>0</v>
      </c>
      <c r="I231" s="99">
        <f>+I$4*('2014 PEFI ER Contributions'!$O231)</f>
        <v>0</v>
      </c>
      <c r="J231" s="144"/>
      <c r="K231" s="99">
        <f>+K$4*('2014 PEFI ER Contributions'!$O231)</f>
        <v>0</v>
      </c>
      <c r="L231" s="99">
        <f>+L$4*('2014 PEFI ER Contributions'!$O231)</f>
        <v>1569827.7160799999</v>
      </c>
      <c r="M231" s="99">
        <f>+M$4*('2014 PEFI ER Contributions'!$O231)</f>
        <v>0</v>
      </c>
      <c r="N231" s="144"/>
      <c r="O231" s="99">
        <f>+O$4*('2014 PEFI ER Contributions'!$O231)</f>
        <v>459355.87255999999</v>
      </c>
    </row>
    <row r="232" spans="1:15" x14ac:dyDescent="0.25">
      <c r="A232" s="136">
        <v>31311</v>
      </c>
      <c r="B232" s="139" t="s">
        <v>22</v>
      </c>
      <c r="C232" s="10" t="s">
        <v>870</v>
      </c>
      <c r="D232" s="99">
        <f>D$4*('2013 PEFI ER Contributions'!$O232)</f>
        <v>2127617.0770399999</v>
      </c>
      <c r="E232" s="99">
        <f>+E$4*('2014 PEFI ER Contributions'!$O232)</f>
        <v>618191.25633</v>
      </c>
      <c r="F232" s="144"/>
      <c r="G232" s="99">
        <f>+G$4*('2014 PEFI ER Contributions'!$O232)</f>
        <v>0</v>
      </c>
      <c r="H232" s="99">
        <f>+H$4*('2014 PEFI ER Contributions'!$O232)</f>
        <v>0</v>
      </c>
      <c r="I232" s="99">
        <f>+I$4*('2014 PEFI ER Contributions'!$O232)</f>
        <v>0</v>
      </c>
      <c r="J232" s="144"/>
      <c r="K232" s="99">
        <f>+K$4*('2014 PEFI ER Contributions'!$O232)</f>
        <v>0</v>
      </c>
      <c r="L232" s="99">
        <f>+L$4*('2014 PEFI ER Contributions'!$O232)</f>
        <v>1418630.73606</v>
      </c>
      <c r="M232" s="99">
        <f>+M$4*('2014 PEFI ER Contributions'!$O232)</f>
        <v>0</v>
      </c>
      <c r="N232" s="144"/>
      <c r="O232" s="99">
        <f>+O$4*('2014 PEFI ER Contributions'!$O232)</f>
        <v>415113.29742000002</v>
      </c>
    </row>
    <row r="233" spans="1:15" x14ac:dyDescent="0.25">
      <c r="A233" s="136">
        <v>31330</v>
      </c>
      <c r="B233" s="139" t="s">
        <v>22</v>
      </c>
      <c r="C233" s="10" t="s">
        <v>871</v>
      </c>
      <c r="D233" s="99">
        <f>D$4*('2013 PEFI ER Contributions'!$O233)</f>
        <v>478848.72930000001</v>
      </c>
      <c r="E233" s="99">
        <f>+E$4*('2014 PEFI ER Contributions'!$O233)</f>
        <v>140093.24885999999</v>
      </c>
      <c r="F233" s="144"/>
      <c r="G233" s="99">
        <f>+G$4*('2014 PEFI ER Contributions'!$O233)</f>
        <v>0</v>
      </c>
      <c r="H233" s="99">
        <f>+H$4*('2014 PEFI ER Contributions'!$O233)</f>
        <v>0</v>
      </c>
      <c r="I233" s="99">
        <f>+I$4*('2014 PEFI ER Contributions'!$O233)</f>
        <v>0</v>
      </c>
      <c r="J233" s="144"/>
      <c r="K233" s="99">
        <f>+K$4*('2014 PEFI ER Contributions'!$O233)</f>
        <v>0</v>
      </c>
      <c r="L233" s="99">
        <f>+L$4*('2014 PEFI ER Contributions'!$O233)</f>
        <v>321487.22052000003</v>
      </c>
      <c r="M233" s="99">
        <f>+M$4*('2014 PEFI ER Contributions'!$O233)</f>
        <v>0</v>
      </c>
      <c r="N233" s="144"/>
      <c r="O233" s="99">
        <f>+O$4*('2014 PEFI ER Contributions'!$O233)</f>
        <v>94072.13364</v>
      </c>
    </row>
    <row r="234" spans="1:15" x14ac:dyDescent="0.25">
      <c r="A234" s="136">
        <v>31332</v>
      </c>
      <c r="B234" s="139" t="s">
        <v>22</v>
      </c>
      <c r="C234" s="10" t="s">
        <v>872</v>
      </c>
      <c r="D234" s="99">
        <f>D$4*('2013 PEFI ER Contributions'!$O234)</f>
        <v>2283153.8119000001</v>
      </c>
      <c r="E234" s="99">
        <f>+E$4*('2014 PEFI ER Contributions'!$O234)</f>
        <v>626068.95804000006</v>
      </c>
      <c r="F234" s="144"/>
      <c r="G234" s="99">
        <f>+G$4*('2014 PEFI ER Contributions'!$O234)</f>
        <v>0</v>
      </c>
      <c r="H234" s="99">
        <f>+H$4*('2014 PEFI ER Contributions'!$O234)</f>
        <v>0</v>
      </c>
      <c r="I234" s="99">
        <f>+I$4*('2014 PEFI ER Contributions'!$O234)</f>
        <v>0</v>
      </c>
      <c r="J234" s="144"/>
      <c r="K234" s="99">
        <f>+K$4*('2014 PEFI ER Contributions'!$O234)</f>
        <v>0</v>
      </c>
      <c r="L234" s="99">
        <f>+L$4*('2014 PEFI ER Contributions'!$O234)</f>
        <v>1436708.55528</v>
      </c>
      <c r="M234" s="99">
        <f>+M$4*('2014 PEFI ER Contributions'!$O234)</f>
        <v>0</v>
      </c>
      <c r="N234" s="144"/>
      <c r="O234" s="99">
        <f>+O$4*('2014 PEFI ER Contributions'!$O234)</f>
        <v>420403.14696000004</v>
      </c>
    </row>
    <row r="235" spans="1:15" ht="30" x14ac:dyDescent="0.25">
      <c r="A235" s="136">
        <v>31401</v>
      </c>
      <c r="B235" s="139" t="s">
        <v>22</v>
      </c>
      <c r="C235" s="10" t="s">
        <v>873</v>
      </c>
      <c r="D235" s="99">
        <f>D$4*('2013 PEFI ER Contributions'!$O235)</f>
        <v>4908361.2300200006</v>
      </c>
      <c r="E235" s="99">
        <f>+E$4*('2014 PEFI ER Contributions'!$O235)</f>
        <v>1385974.8680100001</v>
      </c>
      <c r="F235" s="144"/>
      <c r="G235" s="99">
        <f>+G$4*('2014 PEFI ER Contributions'!$O235)</f>
        <v>0</v>
      </c>
      <c r="H235" s="99">
        <f>+H$4*('2014 PEFI ER Contributions'!$O235)</f>
        <v>0</v>
      </c>
      <c r="I235" s="99">
        <f>+I$4*('2014 PEFI ER Contributions'!$O235)</f>
        <v>0</v>
      </c>
      <c r="J235" s="144"/>
      <c r="K235" s="99">
        <f>+K$4*('2014 PEFI ER Contributions'!$O235)</f>
        <v>0</v>
      </c>
      <c r="L235" s="99">
        <f>+L$4*('2014 PEFI ER Contributions'!$O235)</f>
        <v>3180547.3258199999</v>
      </c>
      <c r="M235" s="99">
        <f>+M$4*('2014 PEFI ER Contributions'!$O235)</f>
        <v>0</v>
      </c>
      <c r="N235" s="144"/>
      <c r="O235" s="99">
        <f>+O$4*('2014 PEFI ER Contributions'!$O235)</f>
        <v>930677.34574000002</v>
      </c>
    </row>
    <row r="236" spans="1:15" x14ac:dyDescent="0.25">
      <c r="A236" s="136">
        <v>32081</v>
      </c>
      <c r="B236" s="139" t="s">
        <v>19</v>
      </c>
      <c r="C236" s="10" t="s">
        <v>874</v>
      </c>
      <c r="D236" s="99">
        <f>D$4*('2013 PEFI ER Contributions'!$O236)</f>
        <v>34935471.966339998</v>
      </c>
      <c r="E236" s="99">
        <f>+E$4*('2014 PEFI ER Contributions'!$O236)</f>
        <v>10643488.8159</v>
      </c>
      <c r="F236" s="144"/>
      <c r="G236" s="99">
        <f>+G$4*('2014 PEFI ER Contributions'!$O236)</f>
        <v>0</v>
      </c>
      <c r="H236" s="99">
        <f>+H$4*('2014 PEFI ER Contributions'!$O236)</f>
        <v>0</v>
      </c>
      <c r="I236" s="99">
        <f>+I$4*('2014 PEFI ER Contributions'!$O236)</f>
        <v>0</v>
      </c>
      <c r="J236" s="144"/>
      <c r="K236" s="99">
        <f>+K$4*('2014 PEFI ER Contributions'!$O236)</f>
        <v>0</v>
      </c>
      <c r="L236" s="99">
        <f>+L$4*('2014 PEFI ER Contributions'!$O236)</f>
        <v>24424771.8138</v>
      </c>
      <c r="M236" s="99">
        <f>+M$4*('2014 PEFI ER Contributions'!$O236)</f>
        <v>0</v>
      </c>
      <c r="N236" s="144"/>
      <c r="O236" s="99">
        <f>+O$4*('2014 PEFI ER Contributions'!$O236)</f>
        <v>7147066.0466</v>
      </c>
    </row>
    <row r="237" spans="1:15" x14ac:dyDescent="0.25">
      <c r="A237" s="136">
        <v>32123</v>
      </c>
      <c r="B237" s="139" t="s">
        <v>19</v>
      </c>
      <c r="C237" s="10" t="s">
        <v>875</v>
      </c>
      <c r="D237" s="99">
        <f>D$4*('2013 PEFI ER Contributions'!$O237)</f>
        <v>69823.19614</v>
      </c>
      <c r="E237" s="99">
        <f>+E$4*('2014 PEFI ER Contributions'!$O237)</f>
        <v>19586.052960000001</v>
      </c>
      <c r="F237" s="144"/>
      <c r="G237" s="99">
        <f>+G$4*('2014 PEFI ER Contributions'!$O237)</f>
        <v>0</v>
      </c>
      <c r="H237" s="99">
        <f>+H$4*('2014 PEFI ER Contributions'!$O237)</f>
        <v>0</v>
      </c>
      <c r="I237" s="99">
        <f>+I$4*('2014 PEFI ER Contributions'!$O237)</f>
        <v>0</v>
      </c>
      <c r="J237" s="144"/>
      <c r="K237" s="99">
        <f>+K$4*('2014 PEFI ER Contributions'!$O237)</f>
        <v>0</v>
      </c>
      <c r="L237" s="99">
        <f>+L$4*('2014 PEFI ER Contributions'!$O237)</f>
        <v>44946.246720000003</v>
      </c>
      <c r="M237" s="99">
        <f>+M$4*('2014 PEFI ER Contributions'!$O237)</f>
        <v>0</v>
      </c>
      <c r="N237" s="144"/>
      <c r="O237" s="99">
        <f>+O$4*('2014 PEFI ER Contributions'!$O237)</f>
        <v>13151.967040000001</v>
      </c>
    </row>
    <row r="238" spans="1:15" x14ac:dyDescent="0.25">
      <c r="A238" s="136">
        <v>32312</v>
      </c>
      <c r="B238" s="139" t="s">
        <v>19</v>
      </c>
      <c r="C238" s="10" t="s">
        <v>876</v>
      </c>
      <c r="D238" s="99">
        <f>D$4*('2013 PEFI ER Contributions'!$O238)</f>
        <v>49732.714699999997</v>
      </c>
      <c r="E238" s="99">
        <f>+E$4*('2014 PEFI ER Contributions'!$O238)</f>
        <v>12086.248379999999</v>
      </c>
      <c r="F238" s="144"/>
      <c r="G238" s="99">
        <f>+G$4*('2014 PEFI ER Contributions'!$O238)</f>
        <v>0</v>
      </c>
      <c r="H238" s="99">
        <f>+H$4*('2014 PEFI ER Contributions'!$O238)</f>
        <v>0</v>
      </c>
      <c r="I238" s="99">
        <f>+I$4*('2014 PEFI ER Contributions'!$O238)</f>
        <v>0</v>
      </c>
      <c r="J238" s="144"/>
      <c r="K238" s="99">
        <f>+K$4*('2014 PEFI ER Contributions'!$O238)</f>
        <v>0</v>
      </c>
      <c r="L238" s="99">
        <f>+L$4*('2014 PEFI ER Contributions'!$O238)</f>
        <v>27735.629159999997</v>
      </c>
      <c r="M238" s="99">
        <f>+M$4*('2014 PEFI ER Contributions'!$O238)</f>
        <v>0</v>
      </c>
      <c r="N238" s="144"/>
      <c r="O238" s="99">
        <f>+O$4*('2014 PEFI ER Contributions'!$O238)</f>
        <v>8115.8741199999995</v>
      </c>
    </row>
    <row r="239" spans="1:15" x14ac:dyDescent="0.25">
      <c r="A239" s="136">
        <v>32325</v>
      </c>
      <c r="B239" s="139" t="s">
        <v>19</v>
      </c>
      <c r="C239" s="10" t="s">
        <v>877</v>
      </c>
      <c r="D239" s="99">
        <f>D$4*('2013 PEFI ER Contributions'!$O239)</f>
        <v>1631912.9602000001</v>
      </c>
      <c r="E239" s="99">
        <f>+E$4*('2014 PEFI ER Contributions'!$O239)</f>
        <v>470510.99586000002</v>
      </c>
      <c r="F239" s="144"/>
      <c r="G239" s="99">
        <f>+G$4*('2014 PEFI ER Contributions'!$O239)</f>
        <v>0</v>
      </c>
      <c r="H239" s="99">
        <f>+H$4*('2014 PEFI ER Contributions'!$O239)</f>
        <v>0</v>
      </c>
      <c r="I239" s="99">
        <f>+I$4*('2014 PEFI ER Contributions'!$O239)</f>
        <v>0</v>
      </c>
      <c r="J239" s="144"/>
      <c r="K239" s="99">
        <f>+K$4*('2014 PEFI ER Contributions'!$O239)</f>
        <v>0</v>
      </c>
      <c r="L239" s="99">
        <f>+L$4*('2014 PEFI ER Contributions'!$O239)</f>
        <v>1079732.77452</v>
      </c>
      <c r="M239" s="99">
        <f>+M$4*('2014 PEFI ER Contributions'!$O239)</f>
        <v>0</v>
      </c>
      <c r="N239" s="144"/>
      <c r="O239" s="99">
        <f>+O$4*('2014 PEFI ER Contributions'!$O239)</f>
        <v>315946.51163999998</v>
      </c>
    </row>
    <row r="240" spans="1:15" x14ac:dyDescent="0.25">
      <c r="A240" s="136">
        <v>32326</v>
      </c>
      <c r="B240" s="139" t="s">
        <v>19</v>
      </c>
      <c r="C240" s="10" t="s">
        <v>878</v>
      </c>
      <c r="D240" s="99">
        <f>D$4*('2013 PEFI ER Contributions'!$O240)</f>
        <v>1908716.36742</v>
      </c>
      <c r="E240" s="99">
        <f>+E$4*('2014 PEFI ER Contributions'!$O240)</f>
        <v>587684.94527999999</v>
      </c>
      <c r="F240" s="144"/>
      <c r="G240" s="99">
        <f>+G$4*('2014 PEFI ER Contributions'!$O240)</f>
        <v>0</v>
      </c>
      <c r="H240" s="99">
        <f>+H$4*('2014 PEFI ER Contributions'!$O240)</f>
        <v>0</v>
      </c>
      <c r="I240" s="99">
        <f>+I$4*('2014 PEFI ER Contributions'!$O240)</f>
        <v>0</v>
      </c>
      <c r="J240" s="144"/>
      <c r="K240" s="99">
        <f>+K$4*('2014 PEFI ER Contributions'!$O240)</f>
        <v>0</v>
      </c>
      <c r="L240" s="99">
        <f>+L$4*('2014 PEFI ER Contributions'!$O240)</f>
        <v>1348624.5849600001</v>
      </c>
      <c r="M240" s="99">
        <f>+M$4*('2014 PEFI ER Contributions'!$O240)</f>
        <v>0</v>
      </c>
      <c r="N240" s="144"/>
      <c r="O240" s="99">
        <f>+O$4*('2014 PEFI ER Contributions'!$O240)</f>
        <v>394628.41472</v>
      </c>
    </row>
    <row r="241" spans="1:15" x14ac:dyDescent="0.25">
      <c r="A241" s="136">
        <v>32354</v>
      </c>
      <c r="B241" s="139" t="s">
        <v>19</v>
      </c>
      <c r="C241" s="10" t="s">
        <v>879</v>
      </c>
      <c r="D241" s="99">
        <f>D$4*('2013 PEFI ER Contributions'!$O241)</f>
        <v>9442054.7207399998</v>
      </c>
      <c r="E241" s="99">
        <f>+E$4*('2014 PEFI ER Contributions'!$O241)</f>
        <v>2761100.5355099998</v>
      </c>
      <c r="F241" s="144"/>
      <c r="G241" s="99">
        <f>+G$4*('2014 PEFI ER Contributions'!$O241)</f>
        <v>0</v>
      </c>
      <c r="H241" s="99">
        <f>+H$4*('2014 PEFI ER Contributions'!$O241)</f>
        <v>0</v>
      </c>
      <c r="I241" s="99">
        <f>+I$4*('2014 PEFI ER Contributions'!$O241)</f>
        <v>0</v>
      </c>
      <c r="J241" s="144"/>
      <c r="K241" s="99">
        <f>+K$4*('2014 PEFI ER Contributions'!$O241)</f>
        <v>0</v>
      </c>
      <c r="L241" s="99">
        <f>+L$4*('2014 PEFI ER Contributions'!$O241)</f>
        <v>6336197.8108200002</v>
      </c>
      <c r="M241" s="99">
        <f>+M$4*('2014 PEFI ER Contributions'!$O241)</f>
        <v>0</v>
      </c>
      <c r="N241" s="144"/>
      <c r="O241" s="99">
        <f>+O$4*('2014 PEFI ER Contributions'!$O241)</f>
        <v>1854069.49074</v>
      </c>
    </row>
    <row r="242" spans="1:15" x14ac:dyDescent="0.25">
      <c r="A242" s="136">
        <v>32356</v>
      </c>
      <c r="B242" s="139" t="s">
        <v>19</v>
      </c>
      <c r="C242" s="10" t="s">
        <v>880</v>
      </c>
      <c r="D242" s="99">
        <f>D$4*('2013 PEFI ER Contributions'!$O242)</f>
        <v>10872185.55294</v>
      </c>
      <c r="E242" s="99">
        <f>+E$4*('2014 PEFI ER Contributions'!$O242)</f>
        <v>3828530.7321600001</v>
      </c>
      <c r="F242" s="144"/>
      <c r="G242" s="99">
        <f>+G$4*('2014 PEFI ER Contributions'!$O242)</f>
        <v>0</v>
      </c>
      <c r="H242" s="99">
        <f>+H$4*('2014 PEFI ER Contributions'!$O242)</f>
        <v>0</v>
      </c>
      <c r="I242" s="99">
        <f>+I$4*('2014 PEFI ER Contributions'!$O242)</f>
        <v>0</v>
      </c>
      <c r="J242" s="144"/>
      <c r="K242" s="99">
        <f>+K$4*('2014 PEFI ER Contributions'!$O242)</f>
        <v>0</v>
      </c>
      <c r="L242" s="99">
        <f>+L$4*('2014 PEFI ER Contributions'!$O242)</f>
        <v>8785746.0211200006</v>
      </c>
      <c r="M242" s="99">
        <f>+M$4*('2014 PEFI ER Contributions'!$O242)</f>
        <v>0</v>
      </c>
      <c r="N242" s="144"/>
      <c r="O242" s="99">
        <f>+O$4*('2014 PEFI ER Contributions'!$O242)</f>
        <v>2570845.1878399998</v>
      </c>
    </row>
    <row r="243" spans="1:15" x14ac:dyDescent="0.25">
      <c r="A243" s="136">
        <v>32358</v>
      </c>
      <c r="B243" s="139" t="s">
        <v>19</v>
      </c>
      <c r="C243" s="10" t="s">
        <v>881</v>
      </c>
      <c r="D243" s="99">
        <f>D$4*('2013 PEFI ER Contributions'!$O243)</f>
        <v>864669.31773999997</v>
      </c>
      <c r="E243" s="99">
        <f>+E$4*('2014 PEFI ER Contributions'!$O243)</f>
        <v>247445.10278999998</v>
      </c>
      <c r="F243" s="144"/>
      <c r="G243" s="99">
        <f>+G$4*('2014 PEFI ER Contributions'!$O243)</f>
        <v>0</v>
      </c>
      <c r="H243" s="99">
        <f>+H$4*('2014 PEFI ER Contributions'!$O243)</f>
        <v>0</v>
      </c>
      <c r="I243" s="99">
        <f>+I$4*('2014 PEFI ER Contributions'!$O243)</f>
        <v>0</v>
      </c>
      <c r="J243" s="144"/>
      <c r="K243" s="99">
        <f>+K$4*('2014 PEFI ER Contributions'!$O243)</f>
        <v>0</v>
      </c>
      <c r="L243" s="99">
        <f>+L$4*('2014 PEFI ER Contributions'!$O243)</f>
        <v>567839.19978000002</v>
      </c>
      <c r="M243" s="99">
        <f>+M$4*('2014 PEFI ER Contributions'!$O243)</f>
        <v>0</v>
      </c>
      <c r="N243" s="144"/>
      <c r="O243" s="99">
        <f>+O$4*('2014 PEFI ER Contributions'!$O243)</f>
        <v>166158.53346000001</v>
      </c>
    </row>
    <row r="244" spans="1:15" x14ac:dyDescent="0.25">
      <c r="A244" s="136">
        <v>32360</v>
      </c>
      <c r="B244" s="139" t="s">
        <v>19</v>
      </c>
      <c r="C244" s="10" t="s">
        <v>882</v>
      </c>
      <c r="D244" s="99">
        <f>D$4*('2013 PEFI ER Contributions'!$O244)</f>
        <v>4563258.9590400001</v>
      </c>
      <c r="E244" s="99">
        <f>+E$4*('2014 PEFI ER Contributions'!$O244)</f>
        <v>1281497.6161799999</v>
      </c>
      <c r="F244" s="144"/>
      <c r="G244" s="99">
        <f>+G$4*('2014 PEFI ER Contributions'!$O244)</f>
        <v>0</v>
      </c>
      <c r="H244" s="99">
        <f>+H$4*('2014 PEFI ER Contributions'!$O244)</f>
        <v>0</v>
      </c>
      <c r="I244" s="99">
        <f>+I$4*('2014 PEFI ER Contributions'!$O244)</f>
        <v>0</v>
      </c>
      <c r="J244" s="144"/>
      <c r="K244" s="99">
        <f>+K$4*('2014 PEFI ER Contributions'!$O244)</f>
        <v>0</v>
      </c>
      <c r="L244" s="99">
        <f>+L$4*('2014 PEFI ER Contributions'!$O244)</f>
        <v>2940792.0087599996</v>
      </c>
      <c r="M244" s="99">
        <f>+M$4*('2014 PEFI ER Contributions'!$O244)</f>
        <v>0</v>
      </c>
      <c r="N244" s="144"/>
      <c r="O244" s="99">
        <f>+O$4*('2014 PEFI ER Contributions'!$O244)</f>
        <v>860521.23132000002</v>
      </c>
    </row>
    <row r="245" spans="1:15" x14ac:dyDescent="0.25">
      <c r="A245" s="136">
        <v>32361</v>
      </c>
      <c r="B245" s="139" t="s">
        <v>19</v>
      </c>
      <c r="C245" s="10" t="s">
        <v>883</v>
      </c>
      <c r="D245" s="99">
        <f>D$4*('2013 PEFI ER Contributions'!$O245)</f>
        <v>4743842.9971799999</v>
      </c>
      <c r="E245" s="99">
        <f>+E$4*('2014 PEFI ER Contributions'!$O245)</f>
        <v>1306774.73532</v>
      </c>
      <c r="F245" s="144"/>
      <c r="G245" s="99">
        <f>+G$4*('2014 PEFI ER Contributions'!$O245)</f>
        <v>0</v>
      </c>
      <c r="H245" s="99">
        <f>+H$4*('2014 PEFI ER Contributions'!$O245)</f>
        <v>0</v>
      </c>
      <c r="I245" s="99">
        <f>+I$4*('2014 PEFI ER Contributions'!$O245)</f>
        <v>0</v>
      </c>
      <c r="J245" s="144"/>
      <c r="K245" s="99">
        <f>+K$4*('2014 PEFI ER Contributions'!$O245)</f>
        <v>0</v>
      </c>
      <c r="L245" s="99">
        <f>+L$4*('2014 PEFI ER Contributions'!$O245)</f>
        <v>2998798.1642399998</v>
      </c>
      <c r="M245" s="99">
        <f>+M$4*('2014 PEFI ER Contributions'!$O245)</f>
        <v>0</v>
      </c>
      <c r="N245" s="144"/>
      <c r="O245" s="99">
        <f>+O$4*('2014 PEFI ER Contributions'!$O245)</f>
        <v>877494.72967999999</v>
      </c>
    </row>
    <row r="246" spans="1:15" x14ac:dyDescent="0.25">
      <c r="A246" s="136">
        <v>32362</v>
      </c>
      <c r="B246" s="139" t="s">
        <v>19</v>
      </c>
      <c r="C246" s="10" t="s">
        <v>884</v>
      </c>
      <c r="D246" s="99">
        <f>D$4*('2013 PEFI ER Contributions'!$O246)</f>
        <v>516704.81113999995</v>
      </c>
      <c r="E246" s="99">
        <f>+E$4*('2014 PEFI ER Contributions'!$O246)</f>
        <v>147961.26089999999</v>
      </c>
      <c r="F246" s="144"/>
      <c r="G246" s="99">
        <f>+G$4*('2014 PEFI ER Contributions'!$O246)</f>
        <v>0</v>
      </c>
      <c r="H246" s="99">
        <f>+H$4*('2014 PEFI ER Contributions'!$O246)</f>
        <v>0</v>
      </c>
      <c r="I246" s="99">
        <f>+I$4*('2014 PEFI ER Contributions'!$O246)</f>
        <v>0</v>
      </c>
      <c r="J246" s="144"/>
      <c r="K246" s="99">
        <f>+K$4*('2014 PEFI ER Contributions'!$O246)</f>
        <v>0</v>
      </c>
      <c r="L246" s="99">
        <f>+L$4*('2014 PEFI ER Contributions'!$O246)</f>
        <v>339542.80379999999</v>
      </c>
      <c r="M246" s="99">
        <f>+M$4*('2014 PEFI ER Contributions'!$O246)</f>
        <v>0</v>
      </c>
      <c r="N246" s="144"/>
      <c r="O246" s="99">
        <f>+O$4*('2014 PEFI ER Contributions'!$O246)</f>
        <v>99355.476600000009</v>
      </c>
    </row>
    <row r="247" spans="1:15" x14ac:dyDescent="0.25">
      <c r="A247" s="136">
        <v>32363</v>
      </c>
      <c r="B247" s="139" t="s">
        <v>19</v>
      </c>
      <c r="C247" s="10" t="s">
        <v>885</v>
      </c>
      <c r="D247" s="99">
        <f>D$4*('2013 PEFI ER Contributions'!$O247)</f>
        <v>3513706.7665200001</v>
      </c>
      <c r="E247" s="99">
        <f>+E$4*('2014 PEFI ER Contributions'!$O247)</f>
        <v>1021003.7577899999</v>
      </c>
      <c r="F247" s="144"/>
      <c r="G247" s="99">
        <f>+G$4*('2014 PEFI ER Contributions'!$O247)</f>
        <v>0</v>
      </c>
      <c r="H247" s="99">
        <f>+H$4*('2014 PEFI ER Contributions'!$O247)</f>
        <v>0</v>
      </c>
      <c r="I247" s="99">
        <f>+I$4*('2014 PEFI ER Contributions'!$O247)</f>
        <v>0</v>
      </c>
      <c r="J247" s="144"/>
      <c r="K247" s="99">
        <f>+K$4*('2014 PEFI ER Contributions'!$O247)</f>
        <v>0</v>
      </c>
      <c r="L247" s="99">
        <f>+L$4*('2014 PEFI ER Contributions'!$O247)</f>
        <v>2343008.4097799999</v>
      </c>
      <c r="M247" s="99">
        <f>+M$4*('2014 PEFI ER Contributions'!$O247)</f>
        <v>0</v>
      </c>
      <c r="N247" s="144"/>
      <c r="O247" s="99">
        <f>+O$4*('2014 PEFI ER Contributions'!$O247)</f>
        <v>685600.50346000004</v>
      </c>
    </row>
    <row r="248" spans="1:15" x14ac:dyDescent="0.25">
      <c r="A248" s="136">
        <v>32414</v>
      </c>
      <c r="B248" s="139" t="s">
        <v>19</v>
      </c>
      <c r="C248" s="10" t="s">
        <v>886</v>
      </c>
      <c r="D248" s="99">
        <f>D$4*('2013 PEFI ER Contributions'!$O248)</f>
        <v>2122506.7253199997</v>
      </c>
      <c r="E248" s="99">
        <f>+E$4*('2014 PEFI ER Contributions'!$O248)</f>
        <v>683599.75872000004</v>
      </c>
      <c r="F248" s="144"/>
      <c r="G248" s="99">
        <f>+G$4*('2014 PEFI ER Contributions'!$O248)</f>
        <v>0</v>
      </c>
      <c r="H248" s="99">
        <f>+H$4*('2014 PEFI ER Contributions'!$O248)</f>
        <v>0</v>
      </c>
      <c r="I248" s="99">
        <f>+I$4*('2014 PEFI ER Contributions'!$O248)</f>
        <v>0</v>
      </c>
      <c r="J248" s="144"/>
      <c r="K248" s="99">
        <f>+K$4*('2014 PEFI ER Contributions'!$O248)</f>
        <v>0</v>
      </c>
      <c r="L248" s="99">
        <f>+L$4*('2014 PEFI ER Contributions'!$O248)</f>
        <v>1568730.7430400001</v>
      </c>
      <c r="M248" s="99">
        <f>+M$4*('2014 PEFI ER Contributions'!$O248)</f>
        <v>0</v>
      </c>
      <c r="N248" s="144"/>
      <c r="O248" s="99">
        <f>+O$4*('2014 PEFI ER Contributions'!$O248)</f>
        <v>459034.88128000003</v>
      </c>
    </row>
    <row r="249" spans="1:15" x14ac:dyDescent="0.25">
      <c r="A249" s="136">
        <v>32416</v>
      </c>
      <c r="B249" s="139" t="s">
        <v>19</v>
      </c>
      <c r="C249" s="10" t="s">
        <v>887</v>
      </c>
      <c r="D249" s="99">
        <f>D$4*('2013 PEFI ER Contributions'!$O249)</f>
        <v>1703852.6754000001</v>
      </c>
      <c r="E249" s="99">
        <f>+E$4*('2014 PEFI ER Contributions'!$O249)</f>
        <v>437666.24445</v>
      </c>
      <c r="F249" s="144"/>
      <c r="G249" s="99">
        <f>+G$4*('2014 PEFI ER Contributions'!$O249)</f>
        <v>0</v>
      </c>
      <c r="H249" s="99">
        <f>+H$4*('2014 PEFI ER Contributions'!$O249)</f>
        <v>0</v>
      </c>
      <c r="I249" s="99">
        <f>+I$4*('2014 PEFI ER Contributions'!$O249)</f>
        <v>0</v>
      </c>
      <c r="J249" s="144"/>
      <c r="K249" s="99">
        <f>+K$4*('2014 PEFI ER Contributions'!$O249)</f>
        <v>0</v>
      </c>
      <c r="L249" s="99">
        <f>+L$4*('2014 PEFI ER Contributions'!$O249)</f>
        <v>1004360.3499</v>
      </c>
      <c r="M249" s="99">
        <f>+M$4*('2014 PEFI ER Contributions'!$O249)</f>
        <v>0</v>
      </c>
      <c r="N249" s="144"/>
      <c r="O249" s="99">
        <f>+O$4*('2014 PEFI ER Contributions'!$O249)</f>
        <v>293891.37430000002</v>
      </c>
    </row>
    <row r="250" spans="1:15" ht="30" x14ac:dyDescent="0.25">
      <c r="A250" s="136">
        <v>32801</v>
      </c>
      <c r="B250" s="139" t="s">
        <v>19</v>
      </c>
      <c r="C250" s="13" t="s">
        <v>888</v>
      </c>
      <c r="D250" s="99">
        <f>D$4*('2013 PEFI ER Contributions'!$O250)</f>
        <v>415715.04936</v>
      </c>
      <c r="E250" s="99">
        <f>+E$4*('2014 PEFI ER Contributions'!$O250)</f>
        <v>113582.31174</v>
      </c>
      <c r="F250" s="144"/>
      <c r="G250" s="99">
        <f>+G$4*('2014 PEFI ER Contributions'!$O250)</f>
        <v>0</v>
      </c>
      <c r="H250" s="99">
        <f>+H$4*('2014 PEFI ER Contributions'!$O250)</f>
        <v>0</v>
      </c>
      <c r="I250" s="99">
        <f>+I$4*('2014 PEFI ER Contributions'!$O250)</f>
        <v>0</v>
      </c>
      <c r="J250" s="144"/>
      <c r="K250" s="99">
        <f>+K$4*('2014 PEFI ER Contributions'!$O250)</f>
        <v>0</v>
      </c>
      <c r="L250" s="99">
        <f>+L$4*('2014 PEFI ER Contributions'!$O250)</f>
        <v>260649.68867999999</v>
      </c>
      <c r="M250" s="99">
        <f>+M$4*('2014 PEFI ER Contributions'!$O250)</f>
        <v>0</v>
      </c>
      <c r="N250" s="144"/>
      <c r="O250" s="99">
        <f>+O$4*('2014 PEFI ER Contributions'!$O250)</f>
        <v>76270.13076</v>
      </c>
    </row>
    <row r="251" spans="1:15" x14ac:dyDescent="0.25">
      <c r="A251" s="130">
        <v>32901</v>
      </c>
      <c r="B251" s="391" t="s">
        <v>2073</v>
      </c>
      <c r="C251" s="423" t="s">
        <v>2066</v>
      </c>
      <c r="D251" s="99">
        <f>D$4*('2013 PEFI ER Contributions'!$O251)</f>
        <v>0</v>
      </c>
      <c r="E251" s="99">
        <f>+E$4*('2014 PEFI ER Contributions'!$O251)</f>
        <v>0</v>
      </c>
      <c r="F251" s="144"/>
      <c r="G251" s="99">
        <f>+G$4*('2014 PEFI ER Contributions'!$O251)</f>
        <v>0</v>
      </c>
      <c r="H251" s="99">
        <f>+H$4*('2014 PEFI ER Contributions'!$O251)</f>
        <v>0</v>
      </c>
      <c r="I251" s="99">
        <f>+I$4*('2014 PEFI ER Contributions'!$O251)</f>
        <v>0</v>
      </c>
      <c r="J251" s="144"/>
      <c r="K251" s="99">
        <f>+K$4*('2014 PEFI ER Contributions'!$O251)</f>
        <v>0</v>
      </c>
      <c r="L251" s="99">
        <f>+L$4*('2014 PEFI ER Contributions'!$O251)</f>
        <v>0</v>
      </c>
      <c r="M251" s="99">
        <f>+M$4*('2014 PEFI ER Contributions'!$O251)</f>
        <v>0</v>
      </c>
      <c r="N251" s="144"/>
      <c r="O251" s="99">
        <f>+O$4*('2014 PEFI ER Contributions'!$O251)</f>
        <v>0</v>
      </c>
    </row>
    <row r="252" spans="1:15" x14ac:dyDescent="0.25">
      <c r="A252" s="130">
        <v>32907</v>
      </c>
      <c r="B252" s="391" t="s">
        <v>2073</v>
      </c>
      <c r="C252" s="424" t="s">
        <v>2069</v>
      </c>
      <c r="D252" s="99">
        <f>D$4*('2013 PEFI ER Contributions'!$O252)</f>
        <v>0</v>
      </c>
      <c r="E252" s="99">
        <f>+E$4*('2014 PEFI ER Contributions'!$O252)</f>
        <v>0</v>
      </c>
      <c r="F252" s="144"/>
      <c r="G252" s="99">
        <f>+G$4*('2014 PEFI ER Contributions'!$O252)</f>
        <v>0</v>
      </c>
      <c r="H252" s="99">
        <f>+H$4*('2014 PEFI ER Contributions'!$O252)</f>
        <v>0</v>
      </c>
      <c r="I252" s="99">
        <f>+I$4*('2014 PEFI ER Contributions'!$O252)</f>
        <v>0</v>
      </c>
      <c r="J252" s="144"/>
      <c r="K252" s="99">
        <f>+K$4*('2014 PEFI ER Contributions'!$O252)</f>
        <v>0</v>
      </c>
      <c r="L252" s="99">
        <f>+L$4*('2014 PEFI ER Contributions'!$O252)</f>
        <v>0</v>
      </c>
      <c r="M252" s="99">
        <f>+M$4*('2014 PEFI ER Contributions'!$O252)</f>
        <v>0</v>
      </c>
      <c r="N252" s="144"/>
      <c r="O252" s="99">
        <f>+O$4*('2014 PEFI ER Contributions'!$O252)</f>
        <v>0</v>
      </c>
    </row>
    <row r="253" spans="1:15" x14ac:dyDescent="0.25">
      <c r="A253" s="136">
        <v>33030</v>
      </c>
      <c r="B253" s="139" t="s">
        <v>19</v>
      </c>
      <c r="C253" s="10" t="s">
        <v>889</v>
      </c>
      <c r="D253" s="99">
        <f>D$4*('2013 PEFI ER Contributions'!$O253)</f>
        <v>59218.667999999998</v>
      </c>
      <c r="E253" s="99">
        <f>+E$4*('2014 PEFI ER Contributions'!$O253)</f>
        <v>15006.068939999999</v>
      </c>
      <c r="F253" s="144"/>
      <c r="G253" s="99">
        <f>+G$4*('2014 PEFI ER Contributions'!$O253)</f>
        <v>0</v>
      </c>
      <c r="H253" s="99">
        <f>+H$4*('2014 PEFI ER Contributions'!$O253)</f>
        <v>0</v>
      </c>
      <c r="I253" s="99">
        <f>+I$4*('2014 PEFI ER Contributions'!$O253)</f>
        <v>0</v>
      </c>
      <c r="J253" s="144"/>
      <c r="K253" s="99">
        <f>+K$4*('2014 PEFI ER Contributions'!$O253)</f>
        <v>0</v>
      </c>
      <c r="L253" s="99">
        <f>+L$4*('2014 PEFI ER Contributions'!$O253)</f>
        <v>34436.059079999999</v>
      </c>
      <c r="M253" s="99">
        <f>+M$4*('2014 PEFI ER Contributions'!$O253)</f>
        <v>0</v>
      </c>
      <c r="N253" s="144"/>
      <c r="O253" s="99">
        <f>+O$4*('2014 PEFI ER Contributions'!$O253)</f>
        <v>10076.52356</v>
      </c>
    </row>
    <row r="254" spans="1:15" x14ac:dyDescent="0.25">
      <c r="A254" s="136">
        <v>33036</v>
      </c>
      <c r="B254" s="139" t="s">
        <v>19</v>
      </c>
      <c r="C254" s="10" t="s">
        <v>890</v>
      </c>
      <c r="D254" s="99">
        <f>D$4*('2013 PEFI ER Contributions'!$O254)</f>
        <v>925401.3517</v>
      </c>
      <c r="E254" s="99">
        <f>+E$4*('2014 PEFI ER Contributions'!$O254)</f>
        <v>272040.71513999999</v>
      </c>
      <c r="F254" s="144"/>
      <c r="G254" s="99">
        <f>+G$4*('2014 PEFI ER Contributions'!$O254)</f>
        <v>0</v>
      </c>
      <c r="H254" s="99">
        <f>+H$4*('2014 PEFI ER Contributions'!$O254)</f>
        <v>0</v>
      </c>
      <c r="I254" s="99">
        <f>+I$4*('2014 PEFI ER Contributions'!$O254)</f>
        <v>0</v>
      </c>
      <c r="J254" s="144"/>
      <c r="K254" s="99">
        <f>+K$4*('2014 PEFI ER Contributions'!$O254)</f>
        <v>0</v>
      </c>
      <c r="L254" s="99">
        <f>+L$4*('2014 PEFI ER Contributions'!$O254)</f>
        <v>624281.42747999995</v>
      </c>
      <c r="M254" s="99">
        <f>+M$4*('2014 PEFI ER Contributions'!$O254)</f>
        <v>0</v>
      </c>
      <c r="N254" s="144"/>
      <c r="O254" s="99">
        <f>+O$4*('2014 PEFI ER Contributions'!$O254)</f>
        <v>182674.40235999998</v>
      </c>
    </row>
    <row r="255" spans="1:15" x14ac:dyDescent="0.25">
      <c r="A255" s="136">
        <v>33049</v>
      </c>
      <c r="B255" s="139" t="s">
        <v>19</v>
      </c>
      <c r="C255" s="10" t="s">
        <v>891</v>
      </c>
      <c r="D255" s="99">
        <f>D$4*('2013 PEFI ER Contributions'!$O255)</f>
        <v>618330.62528000004</v>
      </c>
      <c r="E255" s="99">
        <f>+E$4*('2014 PEFI ER Contributions'!$O255)</f>
        <v>172188.66579000003</v>
      </c>
      <c r="F255" s="144"/>
      <c r="G255" s="99">
        <f>+G$4*('2014 PEFI ER Contributions'!$O255)</f>
        <v>0</v>
      </c>
      <c r="H255" s="99">
        <f>+H$4*('2014 PEFI ER Contributions'!$O255)</f>
        <v>0</v>
      </c>
      <c r="I255" s="99">
        <f>+I$4*('2014 PEFI ER Contributions'!$O255)</f>
        <v>0</v>
      </c>
      <c r="J255" s="144"/>
      <c r="K255" s="99">
        <f>+K$4*('2014 PEFI ER Contributions'!$O255)</f>
        <v>0</v>
      </c>
      <c r="L255" s="99">
        <f>+L$4*('2014 PEFI ER Contributions'!$O255)</f>
        <v>395140.06578000006</v>
      </c>
      <c r="M255" s="99">
        <f>+M$4*('2014 PEFI ER Contributions'!$O255)</f>
        <v>0</v>
      </c>
      <c r="N255" s="144"/>
      <c r="O255" s="99">
        <f>+O$4*('2014 PEFI ER Contributions'!$O255)</f>
        <v>115624.09546000001</v>
      </c>
    </row>
    <row r="256" spans="1:15" x14ac:dyDescent="0.25">
      <c r="A256" s="136">
        <v>33070</v>
      </c>
      <c r="B256" s="139" t="s">
        <v>19</v>
      </c>
      <c r="C256" s="10" t="s">
        <v>892</v>
      </c>
      <c r="D256" s="99">
        <f>D$4*('2013 PEFI ER Contributions'!$O256)</f>
        <v>645955.03726000001</v>
      </c>
      <c r="E256" s="99">
        <f>+E$4*('2014 PEFI ER Contributions'!$O256)</f>
        <v>148474.81341</v>
      </c>
      <c r="F256" s="144"/>
      <c r="G256" s="99">
        <f>+G$4*('2014 PEFI ER Contributions'!$O256)</f>
        <v>0</v>
      </c>
      <c r="H256" s="99">
        <f>+H$4*('2014 PEFI ER Contributions'!$O256)</f>
        <v>0</v>
      </c>
      <c r="I256" s="99">
        <f>+I$4*('2014 PEFI ER Contributions'!$O256)</f>
        <v>0</v>
      </c>
      <c r="J256" s="144"/>
      <c r="K256" s="99">
        <f>+K$4*('2014 PEFI ER Contributions'!$O256)</f>
        <v>0</v>
      </c>
      <c r="L256" s="99">
        <f>+L$4*('2014 PEFI ER Contributions'!$O256)</f>
        <v>340721.30862000003</v>
      </c>
      <c r="M256" s="99">
        <f>+M$4*('2014 PEFI ER Contributions'!$O256)</f>
        <v>0</v>
      </c>
      <c r="N256" s="144"/>
      <c r="O256" s="99">
        <f>+O$4*('2014 PEFI ER Contributions'!$O256)</f>
        <v>99700.325339999996</v>
      </c>
    </row>
    <row r="257" spans="1:15" x14ac:dyDescent="0.25">
      <c r="A257" s="136">
        <v>33115</v>
      </c>
      <c r="B257" s="139" t="s">
        <v>19</v>
      </c>
      <c r="C257" s="10" t="s">
        <v>893</v>
      </c>
      <c r="D257" s="99">
        <f>D$4*('2013 PEFI ER Contributions'!$O257)</f>
        <v>2003159.17646</v>
      </c>
      <c r="E257" s="99">
        <f>+E$4*('2014 PEFI ER Contributions'!$O257)</f>
        <v>527276.31261000002</v>
      </c>
      <c r="F257" s="144"/>
      <c r="G257" s="99">
        <f>+G$4*('2014 PEFI ER Contributions'!$O257)</f>
        <v>0</v>
      </c>
      <c r="H257" s="99">
        <f>+H$4*('2014 PEFI ER Contributions'!$O257)</f>
        <v>0</v>
      </c>
      <c r="I257" s="99">
        <f>+I$4*('2014 PEFI ER Contributions'!$O257)</f>
        <v>0</v>
      </c>
      <c r="J257" s="144"/>
      <c r="K257" s="99">
        <f>+K$4*('2014 PEFI ER Contributions'!$O257)</f>
        <v>0</v>
      </c>
      <c r="L257" s="99">
        <f>+L$4*('2014 PEFI ER Contributions'!$O257)</f>
        <v>1209998.32302</v>
      </c>
      <c r="M257" s="99">
        <f>+M$4*('2014 PEFI ER Contributions'!$O257)</f>
        <v>0</v>
      </c>
      <c r="N257" s="144"/>
      <c r="O257" s="99">
        <f>+O$4*('2014 PEFI ER Contributions'!$O257)</f>
        <v>354064.22613999998</v>
      </c>
    </row>
    <row r="258" spans="1:15" x14ac:dyDescent="0.25">
      <c r="A258" s="136">
        <v>33183</v>
      </c>
      <c r="B258" s="139" t="s">
        <v>19</v>
      </c>
      <c r="C258" s="10" t="s">
        <v>894</v>
      </c>
      <c r="D258" s="99">
        <f>D$4*('2013 PEFI ER Contributions'!$O258)</f>
        <v>120937.67976</v>
      </c>
      <c r="E258" s="99">
        <f>+E$4*('2014 PEFI ER Contributions'!$O258)</f>
        <v>33936.454229999996</v>
      </c>
      <c r="F258" s="144"/>
      <c r="G258" s="99">
        <f>+G$4*('2014 PEFI ER Contributions'!$O258)</f>
        <v>0</v>
      </c>
      <c r="H258" s="99">
        <f>+H$4*('2014 PEFI ER Contributions'!$O258)</f>
        <v>0</v>
      </c>
      <c r="I258" s="99">
        <f>+I$4*('2014 PEFI ER Contributions'!$O258)</f>
        <v>0</v>
      </c>
      <c r="J258" s="144"/>
      <c r="K258" s="99">
        <f>+K$4*('2014 PEFI ER Contributions'!$O258)</f>
        <v>0</v>
      </c>
      <c r="L258" s="99">
        <f>+L$4*('2014 PEFI ER Contributions'!$O258)</f>
        <v>77877.673859999995</v>
      </c>
      <c r="M258" s="99">
        <f>+M$4*('2014 PEFI ER Contributions'!$O258)</f>
        <v>0</v>
      </c>
      <c r="N258" s="144"/>
      <c r="O258" s="99">
        <f>+O$4*('2014 PEFI ER Contributions'!$O258)</f>
        <v>22788.212019999999</v>
      </c>
    </row>
    <row r="259" spans="1:15" x14ac:dyDescent="0.25">
      <c r="A259" s="136">
        <v>33202</v>
      </c>
      <c r="B259" s="139" t="s">
        <v>19</v>
      </c>
      <c r="C259" s="10" t="s">
        <v>895</v>
      </c>
      <c r="D259" s="99">
        <f>D$4*('2013 PEFI ER Contributions'!$O259)</f>
        <v>84320.803379999998</v>
      </c>
      <c r="E259" s="99">
        <f>+E$4*('2014 PEFI ER Contributions'!$O259)</f>
        <v>25093.01541</v>
      </c>
      <c r="F259" s="144"/>
      <c r="G259" s="99">
        <f>+G$4*('2014 PEFI ER Contributions'!$O259)</f>
        <v>0</v>
      </c>
      <c r="H259" s="99">
        <f>+H$4*('2014 PEFI ER Contributions'!$O259)</f>
        <v>0</v>
      </c>
      <c r="I259" s="99">
        <f>+I$4*('2014 PEFI ER Contributions'!$O259)</f>
        <v>0</v>
      </c>
      <c r="J259" s="144"/>
      <c r="K259" s="99">
        <f>+K$4*('2014 PEFI ER Contributions'!$O259)</f>
        <v>0</v>
      </c>
      <c r="L259" s="99">
        <f>+L$4*('2014 PEFI ER Contributions'!$O259)</f>
        <v>57583.672619999998</v>
      </c>
      <c r="M259" s="99">
        <f>+M$4*('2014 PEFI ER Contributions'!$O259)</f>
        <v>0</v>
      </c>
      <c r="N259" s="144"/>
      <c r="O259" s="99">
        <f>+O$4*('2014 PEFI ER Contributions'!$O259)</f>
        <v>16849.873339999998</v>
      </c>
    </row>
    <row r="260" spans="1:15" x14ac:dyDescent="0.25">
      <c r="A260" s="136">
        <v>33205</v>
      </c>
      <c r="B260" s="139" t="s">
        <v>19</v>
      </c>
      <c r="C260" s="10" t="s">
        <v>896</v>
      </c>
      <c r="D260" s="99">
        <f>D$4*('2013 PEFI ER Contributions'!$O260)</f>
        <v>31934.215039999999</v>
      </c>
      <c r="E260" s="99">
        <f>+E$4*('2014 PEFI ER Contributions'!$O260)</f>
        <v>8930.6458500000008</v>
      </c>
      <c r="F260" s="144"/>
      <c r="G260" s="99">
        <f>+G$4*('2014 PEFI ER Contributions'!$O260)</f>
        <v>0</v>
      </c>
      <c r="H260" s="99">
        <f>+H$4*('2014 PEFI ER Contributions'!$O260)</f>
        <v>0</v>
      </c>
      <c r="I260" s="99">
        <f>+I$4*('2014 PEFI ER Contributions'!$O260)</f>
        <v>0</v>
      </c>
      <c r="J260" s="144"/>
      <c r="K260" s="99">
        <f>+K$4*('2014 PEFI ER Contributions'!$O260)</f>
        <v>0</v>
      </c>
      <c r="L260" s="99">
        <f>+L$4*('2014 PEFI ER Contributions'!$O260)</f>
        <v>20494.1247</v>
      </c>
      <c r="M260" s="99">
        <f>+M$4*('2014 PEFI ER Contributions'!$O260)</f>
        <v>0</v>
      </c>
      <c r="N260" s="144"/>
      <c r="O260" s="99">
        <f>+O$4*('2014 PEFI ER Contributions'!$O260)</f>
        <v>5996.8978999999999</v>
      </c>
    </row>
    <row r="261" spans="1:15" x14ac:dyDescent="0.25">
      <c r="A261" s="136">
        <v>33206</v>
      </c>
      <c r="B261" s="139" t="s">
        <v>19</v>
      </c>
      <c r="C261" s="10" t="s">
        <v>897</v>
      </c>
      <c r="D261" s="99">
        <f>D$4*('2013 PEFI ER Contributions'!$O261)</f>
        <v>272296.20860000001</v>
      </c>
      <c r="E261" s="99">
        <f>+E$4*('2014 PEFI ER Contributions'!$O261)</f>
        <v>71060.809890000004</v>
      </c>
      <c r="F261" s="144"/>
      <c r="G261" s="99">
        <f>+G$4*('2014 PEFI ER Contributions'!$O261)</f>
        <v>0</v>
      </c>
      <c r="H261" s="99">
        <f>+H$4*('2014 PEFI ER Contributions'!$O261)</f>
        <v>0</v>
      </c>
      <c r="I261" s="99">
        <f>+I$4*('2014 PEFI ER Contributions'!$O261)</f>
        <v>0</v>
      </c>
      <c r="J261" s="144"/>
      <c r="K261" s="99">
        <f>+K$4*('2014 PEFI ER Contributions'!$O261)</f>
        <v>0</v>
      </c>
      <c r="L261" s="99">
        <f>+L$4*('2014 PEFI ER Contributions'!$O261)</f>
        <v>163070.97198</v>
      </c>
      <c r="M261" s="99">
        <f>+M$4*('2014 PEFI ER Contributions'!$O261)</f>
        <v>0</v>
      </c>
      <c r="N261" s="144"/>
      <c r="O261" s="99">
        <f>+O$4*('2014 PEFI ER Contributions'!$O261)</f>
        <v>47717.088860000003</v>
      </c>
    </row>
    <row r="262" spans="1:15" x14ac:dyDescent="0.25">
      <c r="A262" s="136">
        <v>33207</v>
      </c>
      <c r="B262" s="139" t="s">
        <v>19</v>
      </c>
      <c r="C262" s="10" t="s">
        <v>898</v>
      </c>
      <c r="D262" s="99">
        <f>D$4*('2013 PEFI ER Contributions'!$O262)</f>
        <v>553201.05690000008</v>
      </c>
      <c r="E262" s="99">
        <f>+E$4*('2014 PEFI ER Contributions'!$O262)</f>
        <v>154304.76486</v>
      </c>
      <c r="F262" s="144"/>
      <c r="G262" s="99">
        <f>+G$4*('2014 PEFI ER Contributions'!$O262)</f>
        <v>0</v>
      </c>
      <c r="H262" s="99">
        <f>+H$4*('2014 PEFI ER Contributions'!$O262)</f>
        <v>0</v>
      </c>
      <c r="I262" s="99">
        <f>+I$4*('2014 PEFI ER Contributions'!$O262)</f>
        <v>0</v>
      </c>
      <c r="J262" s="144"/>
      <c r="K262" s="99">
        <f>+K$4*('2014 PEFI ER Contributions'!$O262)</f>
        <v>0</v>
      </c>
      <c r="L262" s="99">
        <f>+L$4*('2014 PEFI ER Contributions'!$O262)</f>
        <v>354099.93251999997</v>
      </c>
      <c r="M262" s="99">
        <f>+M$4*('2014 PEFI ER Contributions'!$O262)</f>
        <v>0</v>
      </c>
      <c r="N262" s="144"/>
      <c r="O262" s="99">
        <f>+O$4*('2014 PEFI ER Contributions'!$O262)</f>
        <v>103615.11764</v>
      </c>
    </row>
    <row r="263" spans="1:15" x14ac:dyDescent="0.25">
      <c r="A263" s="136">
        <v>33211</v>
      </c>
      <c r="B263" s="139" t="s">
        <v>19</v>
      </c>
      <c r="C263" s="10" t="s">
        <v>899</v>
      </c>
      <c r="D263" s="99">
        <f>D$4*('2013 PEFI ER Contributions'!$O263)</f>
        <v>261209.15797999999</v>
      </c>
      <c r="E263" s="99">
        <f>+E$4*('2014 PEFI ER Contributions'!$O263)</f>
        <v>72136.363259999998</v>
      </c>
      <c r="F263" s="144"/>
      <c r="G263" s="99">
        <f>+G$4*('2014 PEFI ER Contributions'!$O263)</f>
        <v>0</v>
      </c>
      <c r="H263" s="99">
        <f>+H$4*('2014 PEFI ER Contributions'!$O263)</f>
        <v>0</v>
      </c>
      <c r="I263" s="99">
        <f>+I$4*('2014 PEFI ER Contributions'!$O263)</f>
        <v>0</v>
      </c>
      <c r="J263" s="144"/>
      <c r="K263" s="99">
        <f>+K$4*('2014 PEFI ER Contributions'!$O263)</f>
        <v>0</v>
      </c>
      <c r="L263" s="99">
        <f>+L$4*('2014 PEFI ER Contributions'!$O263)</f>
        <v>165539.16132000001</v>
      </c>
      <c r="M263" s="99">
        <f>+M$4*('2014 PEFI ER Contributions'!$O263)</f>
        <v>0</v>
      </c>
      <c r="N263" s="144"/>
      <c r="O263" s="99">
        <f>+O$4*('2014 PEFI ER Contributions'!$O263)</f>
        <v>48439.319240000004</v>
      </c>
    </row>
    <row r="264" spans="1:15" x14ac:dyDescent="0.25">
      <c r="A264" s="136">
        <v>33212</v>
      </c>
      <c r="B264" s="139" t="s">
        <v>19</v>
      </c>
      <c r="C264" s="10" t="s">
        <v>900</v>
      </c>
      <c r="D264" s="99">
        <f>D$4*('2013 PEFI ER Contributions'!$O264)</f>
        <v>760005.80525999994</v>
      </c>
      <c r="E264" s="99">
        <f>+E$4*('2014 PEFI ER Contributions'!$O264)</f>
        <v>223010.98494000002</v>
      </c>
      <c r="F264" s="144"/>
      <c r="G264" s="99">
        <f>+G$4*('2014 PEFI ER Contributions'!$O264)</f>
        <v>0</v>
      </c>
      <c r="H264" s="99">
        <f>+H$4*('2014 PEFI ER Contributions'!$O264)</f>
        <v>0</v>
      </c>
      <c r="I264" s="99">
        <f>+I$4*('2014 PEFI ER Contributions'!$O264)</f>
        <v>0</v>
      </c>
      <c r="J264" s="144"/>
      <c r="K264" s="99">
        <f>+K$4*('2014 PEFI ER Contributions'!$O264)</f>
        <v>0</v>
      </c>
      <c r="L264" s="99">
        <f>+L$4*('2014 PEFI ER Contributions'!$O264)</f>
        <v>511767.57108000002</v>
      </c>
      <c r="M264" s="99">
        <f>+M$4*('2014 PEFI ER Contributions'!$O264)</f>
        <v>0</v>
      </c>
      <c r="N264" s="144"/>
      <c r="O264" s="99">
        <f>+O$4*('2014 PEFI ER Contributions'!$O264)</f>
        <v>149751.10756</v>
      </c>
    </row>
    <row r="265" spans="1:15" x14ac:dyDescent="0.25">
      <c r="A265" s="136">
        <v>34002</v>
      </c>
      <c r="B265" s="139" t="s">
        <v>14</v>
      </c>
      <c r="C265" s="10" t="s">
        <v>901</v>
      </c>
      <c r="D265" s="99">
        <f>D$4*('2013 PEFI ER Contributions'!$O265)</f>
        <v>5100196.8150800001</v>
      </c>
      <c r="E265" s="99">
        <f>+E$4*('2014 PEFI ER Contributions'!$O265)</f>
        <v>1385051.1194699998</v>
      </c>
      <c r="F265" s="144"/>
      <c r="G265" s="99">
        <f>+G$4*('2014 PEFI ER Contributions'!$O265)</f>
        <v>0</v>
      </c>
      <c r="H265" s="99">
        <f>+H$4*('2014 PEFI ER Contributions'!$O265)</f>
        <v>0</v>
      </c>
      <c r="I265" s="99">
        <f>+I$4*('2014 PEFI ER Contributions'!$O265)</f>
        <v>0</v>
      </c>
      <c r="J265" s="144"/>
      <c r="K265" s="99">
        <f>+K$4*('2014 PEFI ER Contributions'!$O265)</f>
        <v>0</v>
      </c>
      <c r="L265" s="99">
        <f>+L$4*('2014 PEFI ER Contributions'!$O265)</f>
        <v>3178427.4995399998</v>
      </c>
      <c r="M265" s="99">
        <f>+M$4*('2014 PEFI ER Contributions'!$O265)</f>
        <v>0</v>
      </c>
      <c r="N265" s="144"/>
      <c r="O265" s="99">
        <f>+O$4*('2014 PEFI ER Contributions'!$O265)</f>
        <v>930057.05177999998</v>
      </c>
    </row>
    <row r="266" spans="1:15" x14ac:dyDescent="0.25">
      <c r="A266" s="136">
        <v>34003</v>
      </c>
      <c r="B266" s="139" t="s">
        <v>14</v>
      </c>
      <c r="C266" s="10" t="s">
        <v>902</v>
      </c>
      <c r="D266" s="99">
        <f>D$4*('2013 PEFI ER Contributions'!$O266)</f>
        <v>14257804.53386</v>
      </c>
      <c r="E266" s="99">
        <f>+E$4*('2014 PEFI ER Contributions'!$O266)</f>
        <v>4208149.39353</v>
      </c>
      <c r="F266" s="144"/>
      <c r="G266" s="99">
        <f>+G$4*('2014 PEFI ER Contributions'!$O266)</f>
        <v>0</v>
      </c>
      <c r="H266" s="99">
        <f>+H$4*('2014 PEFI ER Contributions'!$O266)</f>
        <v>0</v>
      </c>
      <c r="I266" s="99">
        <f>+I$4*('2014 PEFI ER Contributions'!$O266)</f>
        <v>0</v>
      </c>
      <c r="J266" s="144"/>
      <c r="K266" s="99">
        <f>+K$4*('2014 PEFI ER Contributions'!$O266)</f>
        <v>0</v>
      </c>
      <c r="L266" s="99">
        <f>+L$4*('2014 PEFI ER Contributions'!$O266)</f>
        <v>9656898.2664599996</v>
      </c>
      <c r="M266" s="99">
        <f>+M$4*('2014 PEFI ER Contributions'!$O266)</f>
        <v>0</v>
      </c>
      <c r="N266" s="144"/>
      <c r="O266" s="99">
        <f>+O$4*('2014 PEFI ER Contributions'!$O266)</f>
        <v>2825757.8102199999</v>
      </c>
    </row>
    <row r="267" spans="1:15" x14ac:dyDescent="0.25">
      <c r="A267" s="136">
        <v>34033</v>
      </c>
      <c r="B267" s="139" t="s">
        <v>14</v>
      </c>
      <c r="C267" s="10" t="s">
        <v>903</v>
      </c>
      <c r="D267" s="99">
        <f>D$4*('2013 PEFI ER Contributions'!$O267)</f>
        <v>7091314.8623799998</v>
      </c>
      <c r="E267" s="99">
        <f>+E$4*('2014 PEFI ER Contributions'!$O267)</f>
        <v>1910664.0387300001</v>
      </c>
      <c r="F267" s="144"/>
      <c r="G267" s="99">
        <f>+G$4*('2014 PEFI ER Contributions'!$O267)</f>
        <v>0</v>
      </c>
      <c r="H267" s="99">
        <f>+H$4*('2014 PEFI ER Contributions'!$O267)</f>
        <v>0</v>
      </c>
      <c r="I267" s="99">
        <f>+I$4*('2014 PEFI ER Contributions'!$O267)</f>
        <v>0</v>
      </c>
      <c r="J267" s="144"/>
      <c r="K267" s="99">
        <f>+K$4*('2014 PEFI ER Contributions'!$O267)</f>
        <v>0</v>
      </c>
      <c r="L267" s="99">
        <f>+L$4*('2014 PEFI ER Contributions'!$O267)</f>
        <v>4384608.6528599998</v>
      </c>
      <c r="M267" s="99">
        <f>+M$4*('2014 PEFI ER Contributions'!$O267)</f>
        <v>0</v>
      </c>
      <c r="N267" s="144"/>
      <c r="O267" s="99">
        <f>+O$4*('2014 PEFI ER Contributions'!$O267)</f>
        <v>1283004.3150200001</v>
      </c>
    </row>
    <row r="268" spans="1:15" x14ac:dyDescent="0.25">
      <c r="A268" s="136">
        <v>34111</v>
      </c>
      <c r="B268" s="139" t="s">
        <v>14</v>
      </c>
      <c r="C268" s="10" t="s">
        <v>904</v>
      </c>
      <c r="D268" s="99">
        <f>D$4*('2013 PEFI ER Contributions'!$O268)</f>
        <v>9160864.7455199994</v>
      </c>
      <c r="E268" s="99">
        <f>+E$4*('2014 PEFI ER Contributions'!$O268)</f>
        <v>2767256.70585</v>
      </c>
      <c r="F268" s="144"/>
      <c r="G268" s="99">
        <f>+G$4*('2014 PEFI ER Contributions'!$O268)</f>
        <v>0</v>
      </c>
      <c r="H268" s="99">
        <f>+H$4*('2014 PEFI ER Contributions'!$O268)</f>
        <v>0</v>
      </c>
      <c r="I268" s="99">
        <f>+I$4*('2014 PEFI ER Contributions'!$O268)</f>
        <v>0</v>
      </c>
      <c r="J268" s="144"/>
      <c r="K268" s="99">
        <f>+K$4*('2014 PEFI ER Contributions'!$O268)</f>
        <v>0</v>
      </c>
      <c r="L268" s="99">
        <f>+L$4*('2014 PEFI ER Contributions'!$O268)</f>
        <v>6350325.0446999995</v>
      </c>
      <c r="M268" s="99">
        <f>+M$4*('2014 PEFI ER Contributions'!$O268)</f>
        <v>0</v>
      </c>
      <c r="N268" s="144"/>
      <c r="O268" s="99">
        <f>+O$4*('2014 PEFI ER Contributions'!$O268)</f>
        <v>1858203.3378999999</v>
      </c>
    </row>
    <row r="269" spans="1:15" x14ac:dyDescent="0.25">
      <c r="A269" s="136">
        <v>34307</v>
      </c>
      <c r="B269" s="139" t="s">
        <v>14</v>
      </c>
      <c r="C269" s="10" t="s">
        <v>905</v>
      </c>
      <c r="D269" s="99">
        <f>D$4*('2013 PEFI ER Contributions'!$O269)</f>
        <v>795405.4090199999</v>
      </c>
      <c r="E269" s="99">
        <f>+E$4*('2014 PEFI ER Contributions'!$O269)</f>
        <v>229580.58120000002</v>
      </c>
      <c r="F269" s="144"/>
      <c r="G269" s="99">
        <f>+G$4*('2014 PEFI ER Contributions'!$O269)</f>
        <v>0</v>
      </c>
      <c r="H269" s="99">
        <f>+H$4*('2014 PEFI ER Contributions'!$O269)</f>
        <v>0</v>
      </c>
      <c r="I269" s="99">
        <f>+I$4*('2014 PEFI ER Contributions'!$O269)</f>
        <v>0</v>
      </c>
      <c r="J269" s="144"/>
      <c r="K269" s="99">
        <f>+K$4*('2014 PEFI ER Contributions'!$O269)</f>
        <v>0</v>
      </c>
      <c r="L269" s="99">
        <f>+L$4*('2014 PEFI ER Contributions'!$O269)</f>
        <v>526843.53840000008</v>
      </c>
      <c r="M269" s="99">
        <f>+M$4*('2014 PEFI ER Contributions'!$O269)</f>
        <v>0</v>
      </c>
      <c r="N269" s="144"/>
      <c r="O269" s="99">
        <f>+O$4*('2014 PEFI ER Contributions'!$O269)</f>
        <v>154162.56880000001</v>
      </c>
    </row>
    <row r="270" spans="1:15" x14ac:dyDescent="0.25">
      <c r="A270" s="136">
        <v>34324</v>
      </c>
      <c r="B270" s="139" t="s">
        <v>14</v>
      </c>
      <c r="C270" s="10" t="s">
        <v>906</v>
      </c>
      <c r="D270" s="99">
        <f>D$4*('2013 PEFI ER Contributions'!$O270)</f>
        <v>597713.75567999994</v>
      </c>
      <c r="E270" s="99">
        <f>+E$4*('2014 PEFI ER Contributions'!$O270)</f>
        <v>183257.49882000001</v>
      </c>
      <c r="F270" s="144"/>
      <c r="G270" s="99">
        <f>+G$4*('2014 PEFI ER Contributions'!$O270)</f>
        <v>0</v>
      </c>
      <c r="H270" s="99">
        <f>+H$4*('2014 PEFI ER Contributions'!$O270)</f>
        <v>0</v>
      </c>
      <c r="I270" s="99">
        <f>+I$4*('2014 PEFI ER Contributions'!$O270)</f>
        <v>0</v>
      </c>
      <c r="J270" s="144"/>
      <c r="K270" s="99">
        <f>+K$4*('2014 PEFI ER Contributions'!$O270)</f>
        <v>0</v>
      </c>
      <c r="L270" s="99">
        <f>+L$4*('2014 PEFI ER Contributions'!$O270)</f>
        <v>420540.92124</v>
      </c>
      <c r="M270" s="99">
        <f>+M$4*('2014 PEFI ER Contributions'!$O270)</f>
        <v>0</v>
      </c>
      <c r="N270" s="144"/>
      <c r="O270" s="99">
        <f>+O$4*('2014 PEFI ER Contributions'!$O270)</f>
        <v>123056.77868</v>
      </c>
    </row>
    <row r="271" spans="1:15" x14ac:dyDescent="0.25">
      <c r="A271" s="136">
        <v>34401</v>
      </c>
      <c r="B271" s="139" t="s">
        <v>14</v>
      </c>
      <c r="C271" s="10" t="s">
        <v>907</v>
      </c>
      <c r="D271" s="99">
        <f>D$4*('2013 PEFI ER Contributions'!$O271)</f>
        <v>1963723.9301400001</v>
      </c>
      <c r="E271" s="99">
        <f>+E$4*('2014 PEFI ER Contributions'!$O271)</f>
        <v>587442.70352999994</v>
      </c>
      <c r="F271" s="144"/>
      <c r="G271" s="99">
        <f>+G$4*('2014 PEFI ER Contributions'!$O271)</f>
        <v>0</v>
      </c>
      <c r="H271" s="99">
        <f>+H$4*('2014 PEFI ER Contributions'!$O271)</f>
        <v>0</v>
      </c>
      <c r="I271" s="99">
        <f>+I$4*('2014 PEFI ER Contributions'!$O271)</f>
        <v>0</v>
      </c>
      <c r="J271" s="144"/>
      <c r="K271" s="99">
        <f>+K$4*('2014 PEFI ER Contributions'!$O271)</f>
        <v>0</v>
      </c>
      <c r="L271" s="99">
        <f>+L$4*('2014 PEFI ER Contributions'!$O271)</f>
        <v>1348068.68646</v>
      </c>
      <c r="M271" s="99">
        <f>+M$4*('2014 PEFI ER Contributions'!$O271)</f>
        <v>0</v>
      </c>
      <c r="N271" s="144"/>
      <c r="O271" s="99">
        <f>+O$4*('2014 PEFI ER Contributions'!$O271)</f>
        <v>394465.75021999999</v>
      </c>
    </row>
    <row r="272" spans="1:15" x14ac:dyDescent="0.25">
      <c r="A272" s="136">
        <v>34402</v>
      </c>
      <c r="B272" s="139" t="s">
        <v>14</v>
      </c>
      <c r="C272" s="10" t="s">
        <v>908</v>
      </c>
      <c r="D272" s="99">
        <f>D$4*('2013 PEFI ER Contributions'!$O272)</f>
        <v>1118037.48542</v>
      </c>
      <c r="E272" s="99">
        <f>+E$4*('2014 PEFI ER Contributions'!$O272)</f>
        <v>333327.87789</v>
      </c>
      <c r="F272" s="144"/>
      <c r="G272" s="99">
        <f>+G$4*('2014 PEFI ER Contributions'!$O272)</f>
        <v>0</v>
      </c>
      <c r="H272" s="99">
        <f>+H$4*('2014 PEFI ER Contributions'!$O272)</f>
        <v>0</v>
      </c>
      <c r="I272" s="99">
        <f>+I$4*('2014 PEFI ER Contributions'!$O272)</f>
        <v>0</v>
      </c>
      <c r="J272" s="144"/>
      <c r="K272" s="99">
        <f>+K$4*('2014 PEFI ER Contributions'!$O272)</f>
        <v>0</v>
      </c>
      <c r="L272" s="99">
        <f>+L$4*('2014 PEFI ER Contributions'!$O272)</f>
        <v>764923.7479800001</v>
      </c>
      <c r="M272" s="99">
        <f>+M$4*('2014 PEFI ER Contributions'!$O272)</f>
        <v>0</v>
      </c>
      <c r="N272" s="144"/>
      <c r="O272" s="99">
        <f>+O$4*('2014 PEFI ER Contributions'!$O272)</f>
        <v>223828.52086000002</v>
      </c>
    </row>
    <row r="273" spans="1:15" x14ac:dyDescent="0.25">
      <c r="A273" s="136">
        <v>34801</v>
      </c>
      <c r="B273" s="139">
        <v>113</v>
      </c>
      <c r="C273" s="13" t="s">
        <v>909</v>
      </c>
      <c r="D273" s="99">
        <f>D$4*('2013 PEFI ER Contributions'!$O273)</f>
        <v>518952.92723999999</v>
      </c>
      <c r="E273" s="99">
        <f>+E$4*('2014 PEFI ER Contributions'!$O273)</f>
        <v>163684.36541999999</v>
      </c>
      <c r="F273" s="144"/>
      <c r="G273" s="99">
        <f>+G$4*('2014 PEFI ER Contributions'!$O273)</f>
        <v>0</v>
      </c>
      <c r="H273" s="99">
        <f>+H$4*('2014 PEFI ER Contributions'!$O273)</f>
        <v>0</v>
      </c>
      <c r="I273" s="99">
        <f>+I$4*('2014 PEFI ER Contributions'!$O273)</f>
        <v>0</v>
      </c>
      <c r="J273" s="144"/>
      <c r="K273" s="99">
        <f>+K$4*('2014 PEFI ER Contributions'!$O273)</f>
        <v>0</v>
      </c>
      <c r="L273" s="99">
        <f>+L$4*('2014 PEFI ER Contributions'!$O273)</f>
        <v>375624.32243999996</v>
      </c>
      <c r="M273" s="99">
        <f>+M$4*('2014 PEFI ER Contributions'!$O273)</f>
        <v>0</v>
      </c>
      <c r="N273" s="144"/>
      <c r="O273" s="99">
        <f>+O$4*('2014 PEFI ER Contributions'!$O273)</f>
        <v>109913.48707999999</v>
      </c>
    </row>
    <row r="274" spans="1:15" x14ac:dyDescent="0.25">
      <c r="A274" s="136">
        <v>35200</v>
      </c>
      <c r="B274" s="139" t="s">
        <v>35</v>
      </c>
      <c r="C274" s="10" t="s">
        <v>910</v>
      </c>
      <c r="D274" s="99">
        <f>D$4*('2013 PEFI ER Contributions'!$O274)</f>
        <v>442813.07318000001</v>
      </c>
      <c r="E274" s="99">
        <f>+E$4*('2014 PEFI ER Contributions'!$O274)</f>
        <v>114131.39304</v>
      </c>
      <c r="F274" s="144"/>
      <c r="G274" s="99">
        <f>+G$4*('2014 PEFI ER Contributions'!$O274)</f>
        <v>0</v>
      </c>
      <c r="H274" s="99">
        <f>+H$4*('2014 PEFI ER Contributions'!$O274)</f>
        <v>0</v>
      </c>
      <c r="I274" s="99">
        <f>+I$4*('2014 PEFI ER Contributions'!$O274)</f>
        <v>0</v>
      </c>
      <c r="J274" s="144"/>
      <c r="K274" s="99">
        <f>+K$4*('2014 PEFI ER Contributions'!$O274)</f>
        <v>0</v>
      </c>
      <c r="L274" s="99">
        <f>+L$4*('2014 PEFI ER Contributions'!$O274)</f>
        <v>261909.72527999998</v>
      </c>
      <c r="M274" s="99">
        <f>+M$4*('2014 PEFI ER Contributions'!$O274)</f>
        <v>0</v>
      </c>
      <c r="N274" s="144"/>
      <c r="O274" s="99">
        <f>+O$4*('2014 PEFI ER Contributions'!$O274)</f>
        <v>76638.836960000001</v>
      </c>
    </row>
    <row r="275" spans="1:15" x14ac:dyDescent="0.25">
      <c r="A275" s="136">
        <v>36101</v>
      </c>
      <c r="B275" s="139" t="s">
        <v>27</v>
      </c>
      <c r="C275" s="10" t="s">
        <v>911</v>
      </c>
      <c r="D275" s="99">
        <f>D$4*('2013 PEFI ER Contributions'!$O275)</f>
        <v>39797.138180000002</v>
      </c>
      <c r="E275" s="99">
        <f>+E$4*('2014 PEFI ER Contributions'!$O275)</f>
        <v>13261.92834</v>
      </c>
      <c r="F275" s="144"/>
      <c r="G275" s="99">
        <f>+G$4*('2014 PEFI ER Contributions'!$O275)</f>
        <v>0</v>
      </c>
      <c r="H275" s="99">
        <f>+H$4*('2014 PEFI ER Contributions'!$O275)</f>
        <v>0</v>
      </c>
      <c r="I275" s="99">
        <f>+I$4*('2014 PEFI ER Contributions'!$O275)</f>
        <v>0</v>
      </c>
      <c r="J275" s="144"/>
      <c r="K275" s="99">
        <f>+K$4*('2014 PEFI ER Contributions'!$O275)</f>
        <v>0</v>
      </c>
      <c r="L275" s="99">
        <f>+L$4*('2014 PEFI ER Contributions'!$O275)</f>
        <v>30433.589880000003</v>
      </c>
      <c r="M275" s="99">
        <f>+M$4*('2014 PEFI ER Contributions'!$O275)</f>
        <v>0</v>
      </c>
      <c r="N275" s="144"/>
      <c r="O275" s="99">
        <f>+O$4*('2014 PEFI ER Contributions'!$O275)</f>
        <v>8905.3391600000014</v>
      </c>
    </row>
    <row r="276" spans="1:15" x14ac:dyDescent="0.25">
      <c r="A276" s="136">
        <v>36140</v>
      </c>
      <c r="B276" s="139" t="s">
        <v>27</v>
      </c>
      <c r="C276" s="10" t="s">
        <v>912</v>
      </c>
      <c r="D276" s="99">
        <f>D$4*('2013 PEFI ER Contributions'!$O276)</f>
        <v>5905932.5917400001</v>
      </c>
      <c r="E276" s="99">
        <f>+E$4*('2014 PEFI ER Contributions'!$O276)</f>
        <v>1976117.7595799998</v>
      </c>
      <c r="F276" s="144"/>
      <c r="G276" s="99">
        <f>+G$4*('2014 PEFI ER Contributions'!$O276)</f>
        <v>0</v>
      </c>
      <c r="H276" s="99">
        <f>+H$4*('2014 PEFI ER Contributions'!$O276)</f>
        <v>0</v>
      </c>
      <c r="I276" s="99">
        <f>+I$4*('2014 PEFI ER Contributions'!$O276)</f>
        <v>0</v>
      </c>
      <c r="J276" s="144"/>
      <c r="K276" s="99">
        <f>+K$4*('2014 PEFI ER Contributions'!$O276)</f>
        <v>0</v>
      </c>
      <c r="L276" s="99">
        <f>+L$4*('2014 PEFI ER Contributions'!$O276)</f>
        <v>4534812.4275599997</v>
      </c>
      <c r="M276" s="99">
        <f>+M$4*('2014 PEFI ER Contributions'!$O276)</f>
        <v>0</v>
      </c>
      <c r="N276" s="144"/>
      <c r="O276" s="99">
        <f>+O$4*('2014 PEFI ER Contributions'!$O276)</f>
        <v>1326956.2629199999</v>
      </c>
    </row>
    <row r="277" spans="1:15" x14ac:dyDescent="0.25">
      <c r="A277" s="136">
        <v>36250</v>
      </c>
      <c r="B277" s="139" t="s">
        <v>27</v>
      </c>
      <c r="C277" s="10" t="s">
        <v>913</v>
      </c>
      <c r="D277" s="99">
        <f>D$4*('2013 PEFI ER Contributions'!$O277)</f>
        <v>825036.67585999996</v>
      </c>
      <c r="E277" s="99">
        <f>+E$4*('2014 PEFI ER Contributions'!$O277)</f>
        <v>254602.53902999999</v>
      </c>
      <c r="F277" s="144"/>
      <c r="G277" s="99">
        <f>+G$4*('2014 PEFI ER Contributions'!$O277)</f>
        <v>0</v>
      </c>
      <c r="H277" s="99">
        <f>+H$4*('2014 PEFI ER Contributions'!$O277)</f>
        <v>0</v>
      </c>
      <c r="I277" s="99">
        <f>+I$4*('2014 PEFI ER Contributions'!$O277)</f>
        <v>0</v>
      </c>
      <c r="J277" s="144"/>
      <c r="K277" s="99">
        <f>+K$4*('2014 PEFI ER Contributions'!$O277)</f>
        <v>0</v>
      </c>
      <c r="L277" s="99">
        <f>+L$4*('2014 PEFI ER Contributions'!$O277)</f>
        <v>584264.14746000001</v>
      </c>
      <c r="M277" s="99">
        <f>+M$4*('2014 PEFI ER Contributions'!$O277)</f>
        <v>0</v>
      </c>
      <c r="N277" s="144"/>
      <c r="O277" s="99">
        <f>+O$4*('2014 PEFI ER Contributions'!$O277)</f>
        <v>170964.72722</v>
      </c>
    </row>
    <row r="278" spans="1:15" x14ac:dyDescent="0.25">
      <c r="A278" s="136">
        <v>36300</v>
      </c>
      <c r="B278" s="139" t="s">
        <v>27</v>
      </c>
      <c r="C278" s="10" t="s">
        <v>914</v>
      </c>
      <c r="D278" s="99">
        <f>D$4*('2013 PEFI ER Contributions'!$O278)</f>
        <v>327534.06614000001</v>
      </c>
      <c r="E278" s="99">
        <f>+E$4*('2014 PEFI ER Contributions'!$O278)</f>
        <v>94703.604690000007</v>
      </c>
      <c r="F278" s="144"/>
      <c r="G278" s="99">
        <f>+G$4*('2014 PEFI ER Contributions'!$O278)</f>
        <v>0</v>
      </c>
      <c r="H278" s="99">
        <f>+H$4*('2014 PEFI ER Contributions'!$O278)</f>
        <v>0</v>
      </c>
      <c r="I278" s="99">
        <f>+I$4*('2014 PEFI ER Contributions'!$O278)</f>
        <v>0</v>
      </c>
      <c r="J278" s="144"/>
      <c r="K278" s="99">
        <f>+K$4*('2014 PEFI ER Contributions'!$O278)</f>
        <v>0</v>
      </c>
      <c r="L278" s="99">
        <f>+L$4*('2014 PEFI ER Contributions'!$O278)</f>
        <v>217326.66558</v>
      </c>
      <c r="M278" s="99">
        <f>+M$4*('2014 PEFI ER Contributions'!$O278)</f>
        <v>0</v>
      </c>
      <c r="N278" s="144"/>
      <c r="O278" s="99">
        <f>+O$4*('2014 PEFI ER Contributions'!$O278)</f>
        <v>63593.144060000006</v>
      </c>
    </row>
    <row r="279" spans="1:15" x14ac:dyDescent="0.25">
      <c r="A279" s="136">
        <v>36400</v>
      </c>
      <c r="B279" s="139" t="s">
        <v>27</v>
      </c>
      <c r="C279" s="10" t="s">
        <v>915</v>
      </c>
      <c r="D279" s="99">
        <f>D$4*('2013 PEFI ER Contributions'!$O279)</f>
        <v>851356.08386000001</v>
      </c>
      <c r="E279" s="99">
        <f>+E$4*('2014 PEFI ER Contributions'!$O279)</f>
        <v>254638.06782</v>
      </c>
      <c r="F279" s="144"/>
      <c r="G279" s="99">
        <f>+G$4*('2014 PEFI ER Contributions'!$O279)</f>
        <v>0</v>
      </c>
      <c r="H279" s="99">
        <f>+H$4*('2014 PEFI ER Contributions'!$O279)</f>
        <v>0</v>
      </c>
      <c r="I279" s="99">
        <f>+I$4*('2014 PEFI ER Contributions'!$O279)</f>
        <v>0</v>
      </c>
      <c r="J279" s="144"/>
      <c r="K279" s="99">
        <f>+K$4*('2014 PEFI ER Contributions'!$O279)</f>
        <v>0</v>
      </c>
      <c r="L279" s="99">
        <f>+L$4*('2014 PEFI ER Contributions'!$O279)</f>
        <v>584345.67923999997</v>
      </c>
      <c r="M279" s="99">
        <f>+M$4*('2014 PEFI ER Contributions'!$O279)</f>
        <v>0</v>
      </c>
      <c r="N279" s="144"/>
      <c r="O279" s="99">
        <f>+O$4*('2014 PEFI ER Contributions'!$O279)</f>
        <v>170988.58468</v>
      </c>
    </row>
    <row r="280" spans="1:15" x14ac:dyDescent="0.25">
      <c r="A280" s="136">
        <v>36401</v>
      </c>
      <c r="B280" s="139" t="s">
        <v>27</v>
      </c>
      <c r="C280" s="10" t="s">
        <v>916</v>
      </c>
      <c r="D280" s="99">
        <f>D$4*('2013 PEFI ER Contributions'!$O280)</f>
        <v>350388.08542000002</v>
      </c>
      <c r="E280" s="99">
        <f>+E$4*('2014 PEFI ER Contributions'!$O280)</f>
        <v>93120.958590000009</v>
      </c>
      <c r="F280" s="144"/>
      <c r="G280" s="99">
        <f>+G$4*('2014 PEFI ER Contributions'!$O280)</f>
        <v>0</v>
      </c>
      <c r="H280" s="99">
        <f>+H$4*('2014 PEFI ER Contributions'!$O280)</f>
        <v>0</v>
      </c>
      <c r="I280" s="99">
        <f>+I$4*('2014 PEFI ER Contributions'!$O280)</f>
        <v>0</v>
      </c>
      <c r="J280" s="144"/>
      <c r="K280" s="99">
        <f>+K$4*('2014 PEFI ER Contributions'!$O280)</f>
        <v>0</v>
      </c>
      <c r="L280" s="99">
        <f>+L$4*('2014 PEFI ER Contributions'!$O280)</f>
        <v>213694.79538</v>
      </c>
      <c r="M280" s="99">
        <f>+M$4*('2014 PEFI ER Contributions'!$O280)</f>
        <v>0</v>
      </c>
      <c r="N280" s="144"/>
      <c r="O280" s="99">
        <f>+O$4*('2014 PEFI ER Contributions'!$O280)</f>
        <v>62530.40266</v>
      </c>
    </row>
    <row r="281" spans="1:15" x14ac:dyDescent="0.25">
      <c r="A281" s="136">
        <v>36402</v>
      </c>
      <c r="B281" s="139" t="s">
        <v>27</v>
      </c>
      <c r="C281" s="10" t="s">
        <v>917</v>
      </c>
      <c r="D281" s="99">
        <f>D$4*('2013 PEFI ER Contributions'!$O281)</f>
        <v>276364.75042</v>
      </c>
      <c r="E281" s="99">
        <f>+E$4*('2014 PEFI ER Contributions'!$O281)</f>
        <v>85304.624790000002</v>
      </c>
      <c r="F281" s="144"/>
      <c r="G281" s="99">
        <f>+G$4*('2014 PEFI ER Contributions'!$O281)</f>
        <v>0</v>
      </c>
      <c r="H281" s="99">
        <f>+H$4*('2014 PEFI ER Contributions'!$O281)</f>
        <v>0</v>
      </c>
      <c r="I281" s="99">
        <f>+I$4*('2014 PEFI ER Contributions'!$O281)</f>
        <v>0</v>
      </c>
      <c r="J281" s="144"/>
      <c r="K281" s="99">
        <f>+K$4*('2014 PEFI ER Contributions'!$O281)</f>
        <v>0</v>
      </c>
      <c r="L281" s="99">
        <f>+L$4*('2014 PEFI ER Contributions'!$O281)</f>
        <v>195757.80378000002</v>
      </c>
      <c r="M281" s="99">
        <f>+M$4*('2014 PEFI ER Contributions'!$O281)</f>
        <v>0</v>
      </c>
      <c r="N281" s="144"/>
      <c r="O281" s="99">
        <f>+O$4*('2014 PEFI ER Contributions'!$O281)</f>
        <v>57281.761460000002</v>
      </c>
    </row>
    <row r="282" spans="1:15" x14ac:dyDescent="0.25">
      <c r="A282" s="136">
        <v>37501</v>
      </c>
      <c r="B282" s="139" t="s">
        <v>22</v>
      </c>
      <c r="C282" s="10" t="s">
        <v>918</v>
      </c>
      <c r="D282" s="99">
        <f>D$4*('2013 PEFI ER Contributions'!$O282)</f>
        <v>13232455.230280001</v>
      </c>
      <c r="E282" s="99">
        <f>+E$4*('2014 PEFI ER Contributions'!$O282)</f>
        <v>3620861.7247199998</v>
      </c>
      <c r="F282" s="144"/>
      <c r="G282" s="99">
        <f>+G$4*('2014 PEFI ER Contributions'!$O282)</f>
        <v>0</v>
      </c>
      <c r="H282" s="99">
        <f>+H$4*('2014 PEFI ER Contributions'!$O282)</f>
        <v>0</v>
      </c>
      <c r="I282" s="99">
        <f>+I$4*('2014 PEFI ER Contributions'!$O282)</f>
        <v>0</v>
      </c>
      <c r="J282" s="144"/>
      <c r="K282" s="99">
        <f>+K$4*('2014 PEFI ER Contributions'!$O282)</f>
        <v>0</v>
      </c>
      <c r="L282" s="99">
        <f>+L$4*('2014 PEFI ER Contributions'!$O282)</f>
        <v>8309185.3550399998</v>
      </c>
      <c r="M282" s="99">
        <f>+M$4*('2014 PEFI ER Contributions'!$O282)</f>
        <v>0</v>
      </c>
      <c r="N282" s="144"/>
      <c r="O282" s="99">
        <f>+O$4*('2014 PEFI ER Contributions'!$O282)</f>
        <v>2431396.1652799998</v>
      </c>
    </row>
    <row r="283" spans="1:15" x14ac:dyDescent="0.25">
      <c r="A283" s="136">
        <v>37502</v>
      </c>
      <c r="B283" s="139" t="s">
        <v>22</v>
      </c>
      <c r="C283" s="10" t="s">
        <v>919</v>
      </c>
      <c r="D283" s="99">
        <f>D$4*('2013 PEFI ER Contributions'!$O283)</f>
        <v>5414099.6211599996</v>
      </c>
      <c r="E283" s="99">
        <f>+E$4*('2014 PEFI ER Contributions'!$O283)</f>
        <v>1473995.83029</v>
      </c>
      <c r="F283" s="144"/>
      <c r="G283" s="99">
        <f>+G$4*('2014 PEFI ER Contributions'!$O283)</f>
        <v>0</v>
      </c>
      <c r="H283" s="99">
        <f>+H$4*('2014 PEFI ER Contributions'!$O283)</f>
        <v>0</v>
      </c>
      <c r="I283" s="99">
        <f>+I$4*('2014 PEFI ER Contributions'!$O283)</f>
        <v>0</v>
      </c>
      <c r="J283" s="144"/>
      <c r="K283" s="99">
        <f>+K$4*('2014 PEFI ER Contributions'!$O283)</f>
        <v>0</v>
      </c>
      <c r="L283" s="99">
        <f>+L$4*('2014 PEFI ER Contributions'!$O283)</f>
        <v>3382538.6047800002</v>
      </c>
      <c r="M283" s="99">
        <f>+M$4*('2014 PEFI ER Contributions'!$O283)</f>
        <v>0</v>
      </c>
      <c r="N283" s="144"/>
      <c r="O283" s="99">
        <f>+O$4*('2014 PEFI ER Contributions'!$O283)</f>
        <v>989783.11846000003</v>
      </c>
    </row>
    <row r="284" spans="1:15" x14ac:dyDescent="0.25">
      <c r="A284" s="136">
        <v>37503</v>
      </c>
      <c r="B284" s="139" t="s">
        <v>22</v>
      </c>
      <c r="C284" s="10" t="s">
        <v>920</v>
      </c>
      <c r="D284" s="99">
        <f>D$4*('2013 PEFI ER Contributions'!$O284)</f>
        <v>2315142.85904</v>
      </c>
      <c r="E284" s="99">
        <f>+E$4*('2014 PEFI ER Contributions'!$O284)</f>
        <v>682863.34380000003</v>
      </c>
      <c r="F284" s="144"/>
      <c r="G284" s="99">
        <f>+G$4*('2014 PEFI ER Contributions'!$O284)</f>
        <v>0</v>
      </c>
      <c r="H284" s="99">
        <f>+H$4*('2014 PEFI ER Contributions'!$O284)</f>
        <v>0</v>
      </c>
      <c r="I284" s="99">
        <f>+I$4*('2014 PEFI ER Contributions'!$O284)</f>
        <v>0</v>
      </c>
      <c r="J284" s="144"/>
      <c r="K284" s="99">
        <f>+K$4*('2014 PEFI ER Contributions'!$O284)</f>
        <v>0</v>
      </c>
      <c r="L284" s="99">
        <f>+L$4*('2014 PEFI ER Contributions'!$O284)</f>
        <v>1567040.8116000001</v>
      </c>
      <c r="M284" s="99">
        <f>+M$4*('2014 PEFI ER Contributions'!$O284)</f>
        <v>0</v>
      </c>
      <c r="N284" s="144"/>
      <c r="O284" s="99">
        <f>+O$4*('2014 PEFI ER Contributions'!$O284)</f>
        <v>458540.3812</v>
      </c>
    </row>
    <row r="285" spans="1:15" x14ac:dyDescent="0.25">
      <c r="A285" s="136">
        <v>37504</v>
      </c>
      <c r="B285" s="139" t="s">
        <v>22</v>
      </c>
      <c r="C285" s="10" t="s">
        <v>921</v>
      </c>
      <c r="D285" s="99">
        <f>D$4*('2013 PEFI ER Contributions'!$O285)</f>
        <v>2589094.99706</v>
      </c>
      <c r="E285" s="99">
        <f>+E$4*('2014 PEFI ER Contributions'!$O285)</f>
        <v>782831.66918999993</v>
      </c>
      <c r="F285" s="144"/>
      <c r="G285" s="99">
        <f>+G$4*('2014 PEFI ER Contributions'!$O285)</f>
        <v>0</v>
      </c>
      <c r="H285" s="99">
        <f>+H$4*('2014 PEFI ER Contributions'!$O285)</f>
        <v>0</v>
      </c>
      <c r="I285" s="99">
        <f>+I$4*('2014 PEFI ER Contributions'!$O285)</f>
        <v>0</v>
      </c>
      <c r="J285" s="144"/>
      <c r="K285" s="99">
        <f>+K$4*('2014 PEFI ER Contributions'!$O285)</f>
        <v>0</v>
      </c>
      <c r="L285" s="99">
        <f>+L$4*('2014 PEFI ER Contributions'!$O285)</f>
        <v>1796449.0045799999</v>
      </c>
      <c r="M285" s="99">
        <f>+M$4*('2014 PEFI ER Contributions'!$O285)</f>
        <v>0</v>
      </c>
      <c r="N285" s="144"/>
      <c r="O285" s="99">
        <f>+O$4*('2014 PEFI ER Contributions'!$O285)</f>
        <v>525668.76705999998</v>
      </c>
    </row>
    <row r="286" spans="1:15" x14ac:dyDescent="0.25">
      <c r="A286" s="136">
        <v>37505</v>
      </c>
      <c r="B286" s="139" t="s">
        <v>22</v>
      </c>
      <c r="C286" s="10" t="s">
        <v>922</v>
      </c>
      <c r="D286" s="99">
        <f>D$4*('2013 PEFI ER Contributions'!$O286)</f>
        <v>1483241.20426</v>
      </c>
      <c r="E286" s="99">
        <f>+E$4*('2014 PEFI ER Contributions'!$O286)</f>
        <v>444465.16289999994</v>
      </c>
      <c r="F286" s="144"/>
      <c r="G286" s="99">
        <f>+G$4*('2014 PEFI ER Contributions'!$O286)</f>
        <v>0</v>
      </c>
      <c r="H286" s="99">
        <f>+H$4*('2014 PEFI ER Contributions'!$O286)</f>
        <v>0</v>
      </c>
      <c r="I286" s="99">
        <f>+I$4*('2014 PEFI ER Contributions'!$O286)</f>
        <v>0</v>
      </c>
      <c r="J286" s="144"/>
      <c r="K286" s="99">
        <f>+K$4*('2014 PEFI ER Contributions'!$O286)</f>
        <v>0</v>
      </c>
      <c r="L286" s="99">
        <f>+L$4*('2014 PEFI ER Contributions'!$O286)</f>
        <v>1019962.5678</v>
      </c>
      <c r="M286" s="99">
        <f>+M$4*('2014 PEFI ER Contributions'!$O286)</f>
        <v>0</v>
      </c>
      <c r="N286" s="144"/>
      <c r="O286" s="99">
        <f>+O$4*('2014 PEFI ER Contributions'!$O286)</f>
        <v>298456.82459999999</v>
      </c>
    </row>
    <row r="287" spans="1:15" ht="30" x14ac:dyDescent="0.25">
      <c r="A287" s="136">
        <v>37506</v>
      </c>
      <c r="B287" s="139" t="s">
        <v>22</v>
      </c>
      <c r="C287" s="10" t="s">
        <v>923</v>
      </c>
      <c r="D287" s="99">
        <f>D$4*('2013 PEFI ER Contributions'!$O287)</f>
        <v>1511699.0641600001</v>
      </c>
      <c r="E287" s="99">
        <f>+E$4*('2014 PEFI ER Contributions'!$O287)</f>
        <v>530751.67425000004</v>
      </c>
      <c r="F287" s="144"/>
      <c r="G287" s="99">
        <f>+G$4*('2014 PEFI ER Contributions'!$O287)</f>
        <v>0</v>
      </c>
      <c r="H287" s="99">
        <f>+H$4*('2014 PEFI ER Contributions'!$O287)</f>
        <v>0</v>
      </c>
      <c r="I287" s="99">
        <f>+I$4*('2014 PEFI ER Contributions'!$O287)</f>
        <v>0</v>
      </c>
      <c r="J287" s="144"/>
      <c r="K287" s="99">
        <f>+K$4*('2014 PEFI ER Contributions'!$O287)</f>
        <v>0</v>
      </c>
      <c r="L287" s="99">
        <f>+L$4*('2014 PEFI ER Contributions'!$O287)</f>
        <v>1217973.6135</v>
      </c>
      <c r="M287" s="99">
        <f>+M$4*('2014 PEFI ER Contributions'!$O287)</f>
        <v>0</v>
      </c>
      <c r="N287" s="144"/>
      <c r="O287" s="99">
        <f>+O$4*('2014 PEFI ER Contributions'!$O287)</f>
        <v>356397.91950000002</v>
      </c>
    </row>
    <row r="288" spans="1:15" x14ac:dyDescent="0.25">
      <c r="A288" s="136">
        <v>37507</v>
      </c>
      <c r="B288" s="139" t="s">
        <v>22</v>
      </c>
      <c r="C288" s="10" t="s">
        <v>924</v>
      </c>
      <c r="D288" s="99">
        <f>D$4*('2013 PEFI ER Contributions'!$O288)</f>
        <v>2107592.3941199998</v>
      </c>
      <c r="E288" s="99">
        <f>+E$4*('2014 PEFI ER Contributions'!$O288)</f>
        <v>673839.03113999998</v>
      </c>
      <c r="F288" s="144"/>
      <c r="G288" s="99">
        <f>+G$4*('2014 PEFI ER Contributions'!$O288)</f>
        <v>0</v>
      </c>
      <c r="H288" s="99">
        <f>+H$4*('2014 PEFI ER Contributions'!$O288)</f>
        <v>0</v>
      </c>
      <c r="I288" s="99">
        <f>+I$4*('2014 PEFI ER Contributions'!$O288)</f>
        <v>0</v>
      </c>
      <c r="J288" s="144"/>
      <c r="K288" s="99">
        <f>+K$4*('2014 PEFI ER Contributions'!$O288)</f>
        <v>0</v>
      </c>
      <c r="L288" s="99">
        <f>+L$4*('2014 PEFI ER Contributions'!$O288)</f>
        <v>1546331.73948</v>
      </c>
      <c r="M288" s="99">
        <f>+M$4*('2014 PEFI ER Contributions'!$O288)</f>
        <v>0</v>
      </c>
      <c r="N288" s="144"/>
      <c r="O288" s="99">
        <f>+O$4*('2014 PEFI ER Contributions'!$O288)</f>
        <v>452480.58635999996</v>
      </c>
    </row>
    <row r="289" spans="1:15" x14ac:dyDescent="0.25">
      <c r="A289" s="136">
        <v>38126</v>
      </c>
      <c r="B289" s="139" t="s">
        <v>19</v>
      </c>
      <c r="C289" s="10" t="s">
        <v>925</v>
      </c>
      <c r="D289" s="99">
        <f>D$4*('2013 PEFI ER Contributions'!$O289)</f>
        <v>195750.59700000001</v>
      </c>
      <c r="E289" s="99">
        <f>+E$4*('2014 PEFI ER Contributions'!$O289)</f>
        <v>52537.390739999995</v>
      </c>
      <c r="F289" s="144"/>
      <c r="G289" s="99">
        <f>+G$4*('2014 PEFI ER Contributions'!$O289)</f>
        <v>0</v>
      </c>
      <c r="H289" s="99">
        <f>+H$4*('2014 PEFI ER Contributions'!$O289)</f>
        <v>0</v>
      </c>
      <c r="I289" s="99">
        <f>+I$4*('2014 PEFI ER Contributions'!$O289)</f>
        <v>0</v>
      </c>
      <c r="J289" s="144"/>
      <c r="K289" s="99">
        <f>+K$4*('2014 PEFI ER Contributions'!$O289)</f>
        <v>0</v>
      </c>
      <c r="L289" s="99">
        <f>+L$4*('2014 PEFI ER Contributions'!$O289)</f>
        <v>120563.26667999999</v>
      </c>
      <c r="M289" s="99">
        <f>+M$4*('2014 PEFI ER Contributions'!$O289)</f>
        <v>0</v>
      </c>
      <c r="N289" s="144"/>
      <c r="O289" s="99">
        <f>+O$4*('2014 PEFI ER Contributions'!$O289)</f>
        <v>35278.676759999995</v>
      </c>
    </row>
    <row r="290" spans="1:15" x14ac:dyDescent="0.25">
      <c r="A290" s="136">
        <v>38264</v>
      </c>
      <c r="B290" s="139" t="s">
        <v>19</v>
      </c>
      <c r="C290" s="10" t="s">
        <v>926</v>
      </c>
      <c r="D290" s="99">
        <f>D$4*('2013 PEFI ER Contributions'!$O290)</f>
        <v>60962.328780000003</v>
      </c>
      <c r="E290" s="99">
        <f>+E$4*('2014 PEFI ER Contributions'!$O290)</f>
        <v>16834.186680000003</v>
      </c>
      <c r="F290" s="144"/>
      <c r="G290" s="99">
        <f>+G$4*('2014 PEFI ER Contributions'!$O290)</f>
        <v>0</v>
      </c>
      <c r="H290" s="99">
        <f>+H$4*('2014 PEFI ER Contributions'!$O290)</f>
        <v>0</v>
      </c>
      <c r="I290" s="99">
        <f>+I$4*('2014 PEFI ER Contributions'!$O290)</f>
        <v>0</v>
      </c>
      <c r="J290" s="144"/>
      <c r="K290" s="99">
        <f>+K$4*('2014 PEFI ER Contributions'!$O290)</f>
        <v>0</v>
      </c>
      <c r="L290" s="99">
        <f>+L$4*('2014 PEFI ER Contributions'!$O290)</f>
        <v>38631.239760000004</v>
      </c>
      <c r="M290" s="99">
        <f>+M$4*('2014 PEFI ER Contributions'!$O290)</f>
        <v>0</v>
      </c>
      <c r="N290" s="144"/>
      <c r="O290" s="99">
        <f>+O$4*('2014 PEFI ER Contributions'!$O290)</f>
        <v>11304.098320000001</v>
      </c>
    </row>
    <row r="291" spans="1:15" x14ac:dyDescent="0.25">
      <c r="A291" s="136">
        <v>38265</v>
      </c>
      <c r="B291" s="139" t="s">
        <v>19</v>
      </c>
      <c r="C291" s="10" t="s">
        <v>927</v>
      </c>
      <c r="D291" s="99">
        <f>D$4*('2013 PEFI ER Contributions'!$O291)</f>
        <v>305316.09921999997</v>
      </c>
      <c r="E291" s="99">
        <f>+E$4*('2014 PEFI ER Contributions'!$O291)</f>
        <v>89490.562229999996</v>
      </c>
      <c r="F291" s="144"/>
      <c r="G291" s="99">
        <f>+G$4*('2014 PEFI ER Contributions'!$O291)</f>
        <v>0</v>
      </c>
      <c r="H291" s="99">
        <f>+H$4*('2014 PEFI ER Contributions'!$O291)</f>
        <v>0</v>
      </c>
      <c r="I291" s="99">
        <f>+I$4*('2014 PEFI ER Contributions'!$O291)</f>
        <v>0</v>
      </c>
      <c r="J291" s="144"/>
      <c r="K291" s="99">
        <f>+K$4*('2014 PEFI ER Contributions'!$O291)</f>
        <v>0</v>
      </c>
      <c r="L291" s="99">
        <f>+L$4*('2014 PEFI ER Contributions'!$O291)</f>
        <v>205363.72985999999</v>
      </c>
      <c r="M291" s="99">
        <f>+M$4*('2014 PEFI ER Contributions'!$O291)</f>
        <v>0</v>
      </c>
      <c r="N291" s="144"/>
      <c r="O291" s="99">
        <f>+O$4*('2014 PEFI ER Contributions'!$O291)</f>
        <v>60092.604019999992</v>
      </c>
    </row>
    <row r="292" spans="1:15" x14ac:dyDescent="0.25">
      <c r="A292" s="136">
        <v>38267</v>
      </c>
      <c r="B292" s="139" t="s">
        <v>19</v>
      </c>
      <c r="C292" s="10" t="s">
        <v>928</v>
      </c>
      <c r="D292" s="99">
        <f>D$4*('2013 PEFI ER Contributions'!$O292)</f>
        <v>2293670.6086799996</v>
      </c>
      <c r="E292" s="99">
        <f>+E$4*('2014 PEFI ER Contributions'!$O292)</f>
        <v>641320.49861999997</v>
      </c>
      <c r="F292" s="144"/>
      <c r="G292" s="99">
        <f>+G$4*('2014 PEFI ER Contributions'!$O292)</f>
        <v>0</v>
      </c>
      <c r="H292" s="99">
        <f>+H$4*('2014 PEFI ER Contributions'!$O292)</f>
        <v>0</v>
      </c>
      <c r="I292" s="99">
        <f>+I$4*('2014 PEFI ER Contributions'!$O292)</f>
        <v>0</v>
      </c>
      <c r="J292" s="144"/>
      <c r="K292" s="99">
        <f>+K$4*('2014 PEFI ER Contributions'!$O292)</f>
        <v>0</v>
      </c>
      <c r="L292" s="99">
        <f>+L$4*('2014 PEFI ER Contributions'!$O292)</f>
        <v>1471707.9248399998</v>
      </c>
      <c r="M292" s="99">
        <f>+M$4*('2014 PEFI ER Contributions'!$O292)</f>
        <v>0</v>
      </c>
      <c r="N292" s="144"/>
      <c r="O292" s="99">
        <f>+O$4*('2014 PEFI ER Contributions'!$O292)</f>
        <v>430644.50387999997</v>
      </c>
    </row>
    <row r="293" spans="1:15" x14ac:dyDescent="0.25">
      <c r="A293" s="136">
        <v>38300</v>
      </c>
      <c r="B293" s="139" t="s">
        <v>19</v>
      </c>
      <c r="C293" s="10" t="s">
        <v>929</v>
      </c>
      <c r="D293" s="99">
        <f>D$4*('2013 PEFI ER Contributions'!$O293)</f>
        <v>522846.00634000002</v>
      </c>
      <c r="E293" s="99">
        <f>+E$4*('2014 PEFI ER Contributions'!$O293)</f>
        <v>161572.01736</v>
      </c>
      <c r="F293" s="144"/>
      <c r="G293" s="99">
        <f>+G$4*('2014 PEFI ER Contributions'!$O293)</f>
        <v>0</v>
      </c>
      <c r="H293" s="99">
        <f>+H$4*('2014 PEFI ER Contributions'!$O293)</f>
        <v>0</v>
      </c>
      <c r="I293" s="99">
        <f>+I$4*('2014 PEFI ER Contributions'!$O293)</f>
        <v>0</v>
      </c>
      <c r="J293" s="144"/>
      <c r="K293" s="99">
        <f>+K$4*('2014 PEFI ER Contributions'!$O293)</f>
        <v>0</v>
      </c>
      <c r="L293" s="99">
        <f>+L$4*('2014 PEFI ER Contributions'!$O293)</f>
        <v>370776.88751999999</v>
      </c>
      <c r="M293" s="99">
        <f>+M$4*('2014 PEFI ER Contributions'!$O293)</f>
        <v>0</v>
      </c>
      <c r="N293" s="144"/>
      <c r="O293" s="99">
        <f>+O$4*('2014 PEFI ER Contributions'!$O293)</f>
        <v>108495.05263999999</v>
      </c>
    </row>
    <row r="294" spans="1:15" x14ac:dyDescent="0.25">
      <c r="A294" s="136">
        <v>38301</v>
      </c>
      <c r="B294" s="139" t="s">
        <v>19</v>
      </c>
      <c r="C294" s="10" t="s">
        <v>930</v>
      </c>
      <c r="D294" s="99">
        <f>D$4*('2013 PEFI ER Contributions'!$O294)</f>
        <v>262799.28888000001</v>
      </c>
      <c r="E294" s="99">
        <f>+E$4*('2014 PEFI ER Contributions'!$O294)</f>
        <v>71890.891619999995</v>
      </c>
      <c r="F294" s="144"/>
      <c r="G294" s="99">
        <f>+G$4*('2014 PEFI ER Contributions'!$O294)</f>
        <v>0</v>
      </c>
      <c r="H294" s="99">
        <f>+H$4*('2014 PEFI ER Contributions'!$O294)</f>
        <v>0</v>
      </c>
      <c r="I294" s="99">
        <f>+I$4*('2014 PEFI ER Contributions'!$O294)</f>
        <v>0</v>
      </c>
      <c r="J294" s="144"/>
      <c r="K294" s="99">
        <f>+K$4*('2014 PEFI ER Contributions'!$O294)</f>
        <v>0</v>
      </c>
      <c r="L294" s="99">
        <f>+L$4*('2014 PEFI ER Contributions'!$O294)</f>
        <v>164975.85084</v>
      </c>
      <c r="M294" s="99">
        <f>+M$4*('2014 PEFI ER Contributions'!$O294)</f>
        <v>0</v>
      </c>
      <c r="N294" s="144"/>
      <c r="O294" s="99">
        <f>+O$4*('2014 PEFI ER Contributions'!$O294)</f>
        <v>48274.48588</v>
      </c>
    </row>
    <row r="295" spans="1:15" x14ac:dyDescent="0.25">
      <c r="A295" s="136">
        <v>38302</v>
      </c>
      <c r="B295" s="139" t="s">
        <v>19</v>
      </c>
      <c r="C295" s="10" t="s">
        <v>931</v>
      </c>
      <c r="D295" s="99">
        <f>D$4*('2013 PEFI ER Contributions'!$O295)</f>
        <v>191769.78654</v>
      </c>
      <c r="E295" s="99">
        <f>+E$4*('2014 PEFI ER Contributions'!$O295)</f>
        <v>58096.031430000003</v>
      </c>
      <c r="F295" s="144"/>
      <c r="G295" s="99">
        <f>+G$4*('2014 PEFI ER Contributions'!$O295)</f>
        <v>0</v>
      </c>
      <c r="H295" s="99">
        <f>+H$4*('2014 PEFI ER Contributions'!$O295)</f>
        <v>0</v>
      </c>
      <c r="I295" s="99">
        <f>+I$4*('2014 PEFI ER Contributions'!$O295)</f>
        <v>0</v>
      </c>
      <c r="J295" s="144"/>
      <c r="K295" s="99">
        <f>+K$4*('2014 PEFI ER Contributions'!$O295)</f>
        <v>0</v>
      </c>
      <c r="L295" s="99">
        <f>+L$4*('2014 PEFI ER Contributions'!$O295)</f>
        <v>133319.28425999999</v>
      </c>
      <c r="M295" s="99">
        <f>+M$4*('2014 PEFI ER Contributions'!$O295)</f>
        <v>0</v>
      </c>
      <c r="N295" s="144"/>
      <c r="O295" s="99">
        <f>+O$4*('2014 PEFI ER Contributions'!$O295)</f>
        <v>39011.284820000001</v>
      </c>
    </row>
    <row r="296" spans="1:15" x14ac:dyDescent="0.25">
      <c r="A296" s="136">
        <v>38304</v>
      </c>
      <c r="B296" s="139" t="s">
        <v>19</v>
      </c>
      <c r="C296" s="10" t="s">
        <v>932</v>
      </c>
      <c r="D296" s="99">
        <f>D$4*('2013 PEFI ER Contributions'!$O296)</f>
        <v>43076.097760000004</v>
      </c>
      <c r="E296" s="99">
        <f>+E$4*('2014 PEFI ER Contributions'!$O296)</f>
        <v>12418.92705</v>
      </c>
      <c r="F296" s="144"/>
      <c r="G296" s="99">
        <f>+G$4*('2014 PEFI ER Contributions'!$O296)</f>
        <v>0</v>
      </c>
      <c r="H296" s="99">
        <f>+H$4*('2014 PEFI ER Contributions'!$O296)</f>
        <v>0</v>
      </c>
      <c r="I296" s="99">
        <f>+I$4*('2014 PEFI ER Contributions'!$O296)</f>
        <v>0</v>
      </c>
      <c r="J296" s="144"/>
      <c r="K296" s="99">
        <f>+K$4*('2014 PEFI ER Contributions'!$O296)</f>
        <v>0</v>
      </c>
      <c r="L296" s="99">
        <f>+L$4*('2014 PEFI ER Contributions'!$O296)</f>
        <v>28499.063099999999</v>
      </c>
      <c r="M296" s="99">
        <f>+M$4*('2014 PEFI ER Contributions'!$O296)</f>
        <v>0</v>
      </c>
      <c r="N296" s="144"/>
      <c r="O296" s="99">
        <f>+O$4*('2014 PEFI ER Contributions'!$O296)</f>
        <v>8339.2667000000001</v>
      </c>
    </row>
    <row r="297" spans="1:15" x14ac:dyDescent="0.25">
      <c r="A297" s="136">
        <v>38306</v>
      </c>
      <c r="B297" s="139" t="s">
        <v>19</v>
      </c>
      <c r="C297" s="10" t="s">
        <v>933</v>
      </c>
      <c r="D297" s="99">
        <f>D$4*('2013 PEFI ER Contributions'!$O297)</f>
        <v>248729.37202000001</v>
      </c>
      <c r="E297" s="99">
        <f>+E$4*('2014 PEFI ER Contributions'!$O297)</f>
        <v>73047.192239999989</v>
      </c>
      <c r="F297" s="144"/>
      <c r="G297" s="99">
        <f>+G$4*('2014 PEFI ER Contributions'!$O297)</f>
        <v>0</v>
      </c>
      <c r="H297" s="99">
        <f>+H$4*('2014 PEFI ER Contributions'!$O297)</f>
        <v>0</v>
      </c>
      <c r="I297" s="99">
        <f>+I$4*('2014 PEFI ER Contributions'!$O297)</f>
        <v>0</v>
      </c>
      <c r="J297" s="144"/>
      <c r="K297" s="99">
        <f>+K$4*('2014 PEFI ER Contributions'!$O297)</f>
        <v>0</v>
      </c>
      <c r="L297" s="99">
        <f>+L$4*('2014 PEFI ER Contributions'!$O297)</f>
        <v>167629.33968</v>
      </c>
      <c r="M297" s="99">
        <f>+M$4*('2014 PEFI ER Contributions'!$O297)</f>
        <v>0</v>
      </c>
      <c r="N297" s="144"/>
      <c r="O297" s="99">
        <f>+O$4*('2014 PEFI ER Contributions'!$O297)</f>
        <v>49050.937760000001</v>
      </c>
    </row>
    <row r="298" spans="1:15" x14ac:dyDescent="0.25">
      <c r="A298" s="136">
        <v>38308</v>
      </c>
      <c r="B298" s="139" t="s">
        <v>19</v>
      </c>
      <c r="C298" s="10" t="s">
        <v>934</v>
      </c>
      <c r="D298" s="99">
        <f>D$4*('2013 PEFI ER Contributions'!$O298)</f>
        <v>199884.93734</v>
      </c>
      <c r="E298" s="99">
        <f>+E$4*('2014 PEFI ER Contributions'!$O298)</f>
        <v>58683.87141</v>
      </c>
      <c r="F298" s="144"/>
      <c r="G298" s="99">
        <f>+G$4*('2014 PEFI ER Contributions'!$O298)</f>
        <v>0</v>
      </c>
      <c r="H298" s="99">
        <f>+H$4*('2014 PEFI ER Contributions'!$O298)</f>
        <v>0</v>
      </c>
      <c r="I298" s="99">
        <f>+I$4*('2014 PEFI ER Contributions'!$O298)</f>
        <v>0</v>
      </c>
      <c r="J298" s="144"/>
      <c r="K298" s="99">
        <f>+K$4*('2014 PEFI ER Contributions'!$O298)</f>
        <v>0</v>
      </c>
      <c r="L298" s="99">
        <f>+L$4*('2014 PEFI ER Contributions'!$O298)</f>
        <v>134668.26462</v>
      </c>
      <c r="M298" s="99">
        <f>+M$4*('2014 PEFI ER Contributions'!$O298)</f>
        <v>0</v>
      </c>
      <c r="N298" s="144"/>
      <c r="O298" s="99">
        <f>+O$4*('2014 PEFI ER Contributions'!$O298)</f>
        <v>39406.017339999999</v>
      </c>
    </row>
    <row r="299" spans="1:15" x14ac:dyDescent="0.25">
      <c r="A299" s="136">
        <v>38320</v>
      </c>
      <c r="B299" s="139" t="s">
        <v>19</v>
      </c>
      <c r="C299" s="10" t="s">
        <v>935</v>
      </c>
      <c r="D299" s="99">
        <f>D$4*('2013 PEFI ER Contributions'!$O299)</f>
        <v>302245.50162000005</v>
      </c>
      <c r="E299" s="99">
        <f>+E$4*('2014 PEFI ER Contributions'!$O299)</f>
        <v>86364.028709999999</v>
      </c>
      <c r="F299" s="144"/>
      <c r="G299" s="99">
        <f>+G$4*('2014 PEFI ER Contributions'!$O299)</f>
        <v>0</v>
      </c>
      <c r="H299" s="99">
        <f>+H$4*('2014 PEFI ER Contributions'!$O299)</f>
        <v>0</v>
      </c>
      <c r="I299" s="99">
        <f>+I$4*('2014 PEFI ER Contributions'!$O299)</f>
        <v>0</v>
      </c>
      <c r="J299" s="144"/>
      <c r="K299" s="99">
        <f>+K$4*('2014 PEFI ER Contributions'!$O299)</f>
        <v>0</v>
      </c>
      <c r="L299" s="99">
        <f>+L$4*('2014 PEFI ER Contributions'!$O299)</f>
        <v>198188.93322000001</v>
      </c>
      <c r="M299" s="99">
        <f>+M$4*('2014 PEFI ER Contributions'!$O299)</f>
        <v>0</v>
      </c>
      <c r="N299" s="144"/>
      <c r="O299" s="99">
        <f>+O$4*('2014 PEFI ER Contributions'!$O299)</f>
        <v>57993.147539999998</v>
      </c>
    </row>
    <row r="300" spans="1:15" x14ac:dyDescent="0.25">
      <c r="A300" s="136">
        <v>38322</v>
      </c>
      <c r="B300" s="139" t="s">
        <v>19</v>
      </c>
      <c r="C300" s="10" t="s">
        <v>936</v>
      </c>
      <c r="D300" s="99">
        <f>D$4*('2013 PEFI ER Contributions'!$O300)</f>
        <v>174771.83554</v>
      </c>
      <c r="E300" s="99">
        <f>+E$4*('2014 PEFI ER Contributions'!$O300)</f>
        <v>49992.237420000005</v>
      </c>
      <c r="F300" s="144"/>
      <c r="G300" s="99">
        <f>+G$4*('2014 PEFI ER Contributions'!$O300)</f>
        <v>0</v>
      </c>
      <c r="H300" s="99">
        <f>+H$4*('2014 PEFI ER Contributions'!$O300)</f>
        <v>0</v>
      </c>
      <c r="I300" s="99">
        <f>+I$4*('2014 PEFI ER Contributions'!$O300)</f>
        <v>0</v>
      </c>
      <c r="J300" s="144"/>
      <c r="K300" s="99">
        <f>+K$4*('2014 PEFI ER Contributions'!$O300)</f>
        <v>0</v>
      </c>
      <c r="L300" s="99">
        <f>+L$4*('2014 PEFI ER Contributions'!$O300)</f>
        <v>114722.62644000001</v>
      </c>
      <c r="M300" s="99">
        <f>+M$4*('2014 PEFI ER Contributions'!$O300)</f>
        <v>0</v>
      </c>
      <c r="N300" s="144"/>
      <c r="O300" s="99">
        <f>+O$4*('2014 PEFI ER Contributions'!$O300)</f>
        <v>33569.615080000003</v>
      </c>
    </row>
    <row r="301" spans="1:15" x14ac:dyDescent="0.25">
      <c r="A301" s="136">
        <v>38324</v>
      </c>
      <c r="B301" s="139" t="s">
        <v>19</v>
      </c>
      <c r="C301" s="10" t="s">
        <v>937</v>
      </c>
      <c r="D301" s="99">
        <f>D$4*('2013 PEFI ER Contributions'!$O301)</f>
        <v>224800.64358</v>
      </c>
      <c r="E301" s="99">
        <f>+E$4*('2014 PEFI ER Contributions'!$O301)</f>
        <v>68531.806020000004</v>
      </c>
      <c r="F301" s="144"/>
      <c r="G301" s="99">
        <f>+G$4*('2014 PEFI ER Contributions'!$O301)</f>
        <v>0</v>
      </c>
      <c r="H301" s="99">
        <f>+H$4*('2014 PEFI ER Contributions'!$O301)</f>
        <v>0</v>
      </c>
      <c r="I301" s="99">
        <f>+I$4*('2014 PEFI ER Contributions'!$O301)</f>
        <v>0</v>
      </c>
      <c r="J301" s="144"/>
      <c r="K301" s="99">
        <f>+K$4*('2014 PEFI ER Contributions'!$O301)</f>
        <v>0</v>
      </c>
      <c r="L301" s="99">
        <f>+L$4*('2014 PEFI ER Contributions'!$O301)</f>
        <v>157267.39163999999</v>
      </c>
      <c r="M301" s="99">
        <f>+M$4*('2014 PEFI ER Contributions'!$O301)</f>
        <v>0</v>
      </c>
      <c r="N301" s="144"/>
      <c r="O301" s="99">
        <f>+O$4*('2014 PEFI ER Contributions'!$O301)</f>
        <v>46018.871480000002</v>
      </c>
    </row>
    <row r="302" spans="1:15" x14ac:dyDescent="0.25">
      <c r="A302" s="136">
        <v>39002</v>
      </c>
      <c r="B302" s="139" t="s">
        <v>46</v>
      </c>
      <c r="C302" s="10" t="s">
        <v>938</v>
      </c>
      <c r="D302" s="99">
        <f>D$4*('2013 PEFI ER Contributions'!$O302)</f>
        <v>556841.90834000008</v>
      </c>
      <c r="E302" s="99">
        <f>+E$4*('2014 PEFI ER Contributions'!$O302)</f>
        <v>164750.22912</v>
      </c>
      <c r="F302" s="144"/>
      <c r="G302" s="99">
        <f>+G$4*('2014 PEFI ER Contributions'!$O302)</f>
        <v>0</v>
      </c>
      <c r="H302" s="99">
        <f>+H$4*('2014 PEFI ER Contributions'!$O302)</f>
        <v>0</v>
      </c>
      <c r="I302" s="99">
        <f>+I$4*('2014 PEFI ER Contributions'!$O302)</f>
        <v>0</v>
      </c>
      <c r="J302" s="144"/>
      <c r="K302" s="99">
        <f>+K$4*('2014 PEFI ER Contributions'!$O302)</f>
        <v>0</v>
      </c>
      <c r="L302" s="99">
        <f>+L$4*('2014 PEFI ER Contributions'!$O302)</f>
        <v>378070.27584000002</v>
      </c>
      <c r="M302" s="99">
        <f>+M$4*('2014 PEFI ER Contributions'!$O302)</f>
        <v>0</v>
      </c>
      <c r="N302" s="144"/>
      <c r="O302" s="99">
        <f>+O$4*('2014 PEFI ER Contributions'!$O302)</f>
        <v>110629.21088</v>
      </c>
    </row>
    <row r="303" spans="1:15" x14ac:dyDescent="0.25">
      <c r="A303" s="136">
        <v>39003</v>
      </c>
      <c r="B303" s="139" t="s">
        <v>46</v>
      </c>
      <c r="C303" s="10" t="s">
        <v>939</v>
      </c>
      <c r="D303" s="99">
        <f>D$4*('2013 PEFI ER Contributions'!$O303)</f>
        <v>1345590.7004199999</v>
      </c>
      <c r="E303" s="99">
        <f>+E$4*('2014 PEFI ER Contributions'!$O303)</f>
        <v>395409.59357999999</v>
      </c>
      <c r="F303" s="144"/>
      <c r="G303" s="99">
        <f>+G$4*('2014 PEFI ER Contributions'!$O303)</f>
        <v>0</v>
      </c>
      <c r="H303" s="99">
        <f>+H$4*('2014 PEFI ER Contributions'!$O303)</f>
        <v>0</v>
      </c>
      <c r="I303" s="99">
        <f>+I$4*('2014 PEFI ER Contributions'!$O303)</f>
        <v>0</v>
      </c>
      <c r="J303" s="144"/>
      <c r="K303" s="99">
        <f>+K$4*('2014 PEFI ER Contributions'!$O303)</f>
        <v>0</v>
      </c>
      <c r="L303" s="99">
        <f>+L$4*('2014 PEFI ER Contributions'!$O303)</f>
        <v>907389.41555999999</v>
      </c>
      <c r="M303" s="99">
        <f>+M$4*('2014 PEFI ER Contributions'!$O303)</f>
        <v>0</v>
      </c>
      <c r="N303" s="144"/>
      <c r="O303" s="99">
        <f>+O$4*('2014 PEFI ER Contributions'!$O303)</f>
        <v>265516.17892000003</v>
      </c>
    </row>
    <row r="304" spans="1:15" x14ac:dyDescent="0.25">
      <c r="A304" s="136">
        <v>39007</v>
      </c>
      <c r="B304" s="139" t="s">
        <v>46</v>
      </c>
      <c r="C304" s="10" t="s">
        <v>940</v>
      </c>
      <c r="D304" s="99">
        <f>D$4*('2013 PEFI ER Contributions'!$O304)</f>
        <v>16523631.40216</v>
      </c>
      <c r="E304" s="99">
        <f>+E$4*('2014 PEFI ER Contributions'!$O304)</f>
        <v>4261442.5785300005</v>
      </c>
      <c r="F304" s="144"/>
      <c r="G304" s="99">
        <f>+G$4*('2014 PEFI ER Contributions'!$O304)</f>
        <v>0</v>
      </c>
      <c r="H304" s="99">
        <f>+H$4*('2014 PEFI ER Contributions'!$O304)</f>
        <v>0</v>
      </c>
      <c r="I304" s="99">
        <f>+I$4*('2014 PEFI ER Contributions'!$O304)</f>
        <v>0</v>
      </c>
      <c r="J304" s="144"/>
      <c r="K304" s="99">
        <f>+K$4*('2014 PEFI ER Contributions'!$O304)</f>
        <v>0</v>
      </c>
      <c r="L304" s="99">
        <f>+L$4*('2014 PEFI ER Contributions'!$O304)</f>
        <v>9779195.9364599995</v>
      </c>
      <c r="M304" s="99">
        <f>+M$4*('2014 PEFI ER Contributions'!$O304)</f>
        <v>0</v>
      </c>
      <c r="N304" s="144"/>
      <c r="O304" s="99">
        <f>+O$4*('2014 PEFI ER Contributions'!$O304)</f>
        <v>2861544.0002200003</v>
      </c>
    </row>
    <row r="305" spans="1:15" x14ac:dyDescent="0.25">
      <c r="A305" s="136">
        <v>39090</v>
      </c>
      <c r="B305" s="139" t="s">
        <v>46</v>
      </c>
      <c r="C305" s="10" t="s">
        <v>941</v>
      </c>
      <c r="D305" s="99">
        <f>D$4*('2013 PEFI ER Contributions'!$O305)</f>
        <v>2815716.0663600001</v>
      </c>
      <c r="E305" s="99">
        <f>+E$4*('2014 PEFI ER Contributions'!$O305)</f>
        <v>817672.49261999992</v>
      </c>
      <c r="F305" s="144"/>
      <c r="G305" s="99">
        <f>+G$4*('2014 PEFI ER Contributions'!$O305)</f>
        <v>0</v>
      </c>
      <c r="H305" s="99">
        <f>+H$4*('2014 PEFI ER Contributions'!$O305)</f>
        <v>0</v>
      </c>
      <c r="I305" s="99">
        <f>+I$4*('2014 PEFI ER Contributions'!$O305)</f>
        <v>0</v>
      </c>
      <c r="J305" s="144"/>
      <c r="K305" s="99">
        <f>+K$4*('2014 PEFI ER Contributions'!$O305)</f>
        <v>0</v>
      </c>
      <c r="L305" s="99">
        <f>+L$4*('2014 PEFI ER Contributions'!$O305)</f>
        <v>1876402.03284</v>
      </c>
      <c r="M305" s="99">
        <f>+M$4*('2014 PEFI ER Contributions'!$O305)</f>
        <v>0</v>
      </c>
      <c r="N305" s="144"/>
      <c r="O305" s="99">
        <f>+O$4*('2014 PEFI ER Contributions'!$O305)</f>
        <v>549064.25987999991</v>
      </c>
    </row>
    <row r="306" spans="1:15" x14ac:dyDescent="0.25">
      <c r="A306" s="136">
        <v>39119</v>
      </c>
      <c r="B306" s="139" t="s">
        <v>46</v>
      </c>
      <c r="C306" s="10" t="s">
        <v>942</v>
      </c>
      <c r="D306" s="99">
        <f>D$4*('2013 PEFI ER Contributions'!$O306)</f>
        <v>3329021.2873</v>
      </c>
      <c r="E306" s="99">
        <f>+E$4*('2014 PEFI ER Contributions'!$O306)</f>
        <v>992009.03526000003</v>
      </c>
      <c r="F306" s="144"/>
      <c r="G306" s="99">
        <f>+G$4*('2014 PEFI ER Contributions'!$O306)</f>
        <v>0</v>
      </c>
      <c r="H306" s="99">
        <f>+H$4*('2014 PEFI ER Contributions'!$O306)</f>
        <v>0</v>
      </c>
      <c r="I306" s="99">
        <f>+I$4*('2014 PEFI ER Contributions'!$O306)</f>
        <v>0</v>
      </c>
      <c r="J306" s="144"/>
      <c r="K306" s="99">
        <f>+K$4*('2014 PEFI ER Contributions'!$O306)</f>
        <v>0</v>
      </c>
      <c r="L306" s="99">
        <f>+L$4*('2014 PEFI ER Contributions'!$O306)</f>
        <v>2276471.0653200001</v>
      </c>
      <c r="M306" s="99">
        <f>+M$4*('2014 PEFI ER Contributions'!$O306)</f>
        <v>0</v>
      </c>
      <c r="N306" s="144"/>
      <c r="O306" s="99">
        <f>+O$4*('2014 PEFI ER Contributions'!$O306)</f>
        <v>666130.64724000008</v>
      </c>
    </row>
    <row r="307" spans="1:15" x14ac:dyDescent="0.25">
      <c r="A307" s="136">
        <v>39120</v>
      </c>
      <c r="B307" s="139" t="s">
        <v>46</v>
      </c>
      <c r="C307" s="10" t="s">
        <v>943</v>
      </c>
      <c r="D307" s="99">
        <f>D$4*('2013 PEFI ER Contributions'!$O307)</f>
        <v>843504.12714</v>
      </c>
      <c r="E307" s="99">
        <f>+E$4*('2014 PEFI ER Contributions'!$O307)</f>
        <v>278888.08194</v>
      </c>
      <c r="F307" s="144"/>
      <c r="G307" s="99">
        <f>+G$4*('2014 PEFI ER Contributions'!$O307)</f>
        <v>0</v>
      </c>
      <c r="H307" s="99">
        <f>+H$4*('2014 PEFI ER Contributions'!$O307)</f>
        <v>0</v>
      </c>
      <c r="I307" s="99">
        <f>+I$4*('2014 PEFI ER Contributions'!$O307)</f>
        <v>0</v>
      </c>
      <c r="J307" s="144"/>
      <c r="K307" s="99">
        <f>+K$4*('2014 PEFI ER Contributions'!$O307)</f>
        <v>0</v>
      </c>
      <c r="L307" s="99">
        <f>+L$4*('2014 PEFI ER Contributions'!$O307)</f>
        <v>639994.82507999998</v>
      </c>
      <c r="M307" s="99">
        <f>+M$4*('2014 PEFI ER Contributions'!$O307)</f>
        <v>0</v>
      </c>
      <c r="N307" s="144"/>
      <c r="O307" s="99">
        <f>+O$4*('2014 PEFI ER Contributions'!$O307)</f>
        <v>187272.38556</v>
      </c>
    </row>
    <row r="308" spans="1:15" x14ac:dyDescent="0.25">
      <c r="A308" s="136">
        <v>39200</v>
      </c>
      <c r="B308" s="139" t="s">
        <v>46</v>
      </c>
      <c r="C308" s="10" t="s">
        <v>944</v>
      </c>
      <c r="D308" s="99">
        <f>D$4*('2013 PEFI ER Contributions'!$O308)</f>
        <v>3219225.4902599999</v>
      </c>
      <c r="E308" s="99">
        <f>+E$4*('2014 PEFI ER Contributions'!$O308)</f>
        <v>937675.82568000001</v>
      </c>
      <c r="F308" s="144"/>
      <c r="G308" s="99">
        <f>+G$4*('2014 PEFI ER Contributions'!$O308)</f>
        <v>0</v>
      </c>
      <c r="H308" s="99">
        <f>+H$4*('2014 PEFI ER Contributions'!$O308)</f>
        <v>0</v>
      </c>
      <c r="I308" s="99">
        <f>+I$4*('2014 PEFI ER Contributions'!$O308)</f>
        <v>0</v>
      </c>
      <c r="J308" s="144"/>
      <c r="K308" s="99">
        <f>+K$4*('2014 PEFI ER Contributions'!$O308)</f>
        <v>0</v>
      </c>
      <c r="L308" s="99">
        <f>+L$4*('2014 PEFI ER Contributions'!$O308)</f>
        <v>2151786.7377599999</v>
      </c>
      <c r="M308" s="99">
        <f>+M$4*('2014 PEFI ER Contributions'!$O308)</f>
        <v>0</v>
      </c>
      <c r="N308" s="144"/>
      <c r="O308" s="99">
        <f>+O$4*('2014 PEFI ER Contributions'!$O308)</f>
        <v>629646.08432000002</v>
      </c>
    </row>
    <row r="309" spans="1:15" x14ac:dyDescent="0.25">
      <c r="A309" s="136">
        <v>39201</v>
      </c>
      <c r="B309" s="139" t="s">
        <v>46</v>
      </c>
      <c r="C309" s="10" t="s">
        <v>945</v>
      </c>
      <c r="D309" s="99">
        <f>D$4*('2013 PEFI ER Contributions'!$O309)</f>
        <v>6906958.3757600002</v>
      </c>
      <c r="E309" s="99">
        <f>+E$4*('2014 PEFI ER Contributions'!$O309)</f>
        <v>1867112.2019700001</v>
      </c>
      <c r="F309" s="144"/>
      <c r="G309" s="99">
        <f>+G$4*('2014 PEFI ER Contributions'!$O309)</f>
        <v>0</v>
      </c>
      <c r="H309" s="99">
        <f>+H$4*('2014 PEFI ER Contributions'!$O309)</f>
        <v>0</v>
      </c>
      <c r="I309" s="99">
        <f>+I$4*('2014 PEFI ER Contributions'!$O309)</f>
        <v>0</v>
      </c>
      <c r="J309" s="144"/>
      <c r="K309" s="99">
        <f>+K$4*('2014 PEFI ER Contributions'!$O309)</f>
        <v>0</v>
      </c>
      <c r="L309" s="99">
        <f>+L$4*('2014 PEFI ER Contributions'!$O309)</f>
        <v>4284665.5145399999</v>
      </c>
      <c r="M309" s="99">
        <f>+M$4*('2014 PEFI ER Contributions'!$O309)</f>
        <v>0</v>
      </c>
      <c r="N309" s="144"/>
      <c r="O309" s="99">
        <f>+O$4*('2014 PEFI ER Contributions'!$O309)</f>
        <v>1253759.4067800001</v>
      </c>
    </row>
    <row r="310" spans="1:15" x14ac:dyDescent="0.25">
      <c r="A310" s="136">
        <v>39202</v>
      </c>
      <c r="B310" s="139" t="s">
        <v>46</v>
      </c>
      <c r="C310" s="10" t="s">
        <v>946</v>
      </c>
      <c r="D310" s="99">
        <f>D$4*('2013 PEFI ER Contributions'!$O310)</f>
        <v>3872593.8274400001</v>
      </c>
      <c r="E310" s="99">
        <f>+E$4*('2014 PEFI ER Contributions'!$O310)</f>
        <v>967080.74424000003</v>
      </c>
      <c r="F310" s="144"/>
      <c r="G310" s="99">
        <f>+G$4*('2014 PEFI ER Contributions'!$O310)</f>
        <v>0</v>
      </c>
      <c r="H310" s="99">
        <f>+H$4*('2014 PEFI ER Contributions'!$O310)</f>
        <v>0</v>
      </c>
      <c r="I310" s="99">
        <f>+I$4*('2014 PEFI ER Contributions'!$O310)</f>
        <v>0</v>
      </c>
      <c r="J310" s="144"/>
      <c r="K310" s="99">
        <f>+K$4*('2014 PEFI ER Contributions'!$O310)</f>
        <v>0</v>
      </c>
      <c r="L310" s="99">
        <f>+L$4*('2014 PEFI ER Contributions'!$O310)</f>
        <v>2219265.40368</v>
      </c>
      <c r="M310" s="99">
        <f>+M$4*('2014 PEFI ER Contributions'!$O310)</f>
        <v>0</v>
      </c>
      <c r="N310" s="144"/>
      <c r="O310" s="99">
        <f>+O$4*('2014 PEFI ER Contributions'!$O310)</f>
        <v>649391.38575999998</v>
      </c>
    </row>
    <row r="311" spans="1:15" x14ac:dyDescent="0.25">
      <c r="A311" s="350">
        <v>39203</v>
      </c>
      <c r="B311" s="139" t="s">
        <v>46</v>
      </c>
      <c r="C311" s="412" t="s">
        <v>947</v>
      </c>
      <c r="D311" s="99">
        <f>D$4*('2013 PEFI ER Contributions'!$O311)</f>
        <v>1148249.9725200001</v>
      </c>
      <c r="E311" s="99">
        <f>+E$4*('2014 PEFI ER Contributions'!$O311)</f>
        <v>397683.43614000001</v>
      </c>
      <c r="F311" s="144"/>
      <c r="G311" s="99">
        <f>+G$4*('2014 PEFI ER Contributions'!$O311)</f>
        <v>0</v>
      </c>
      <c r="H311" s="99">
        <f>+H$4*('2014 PEFI ER Contributions'!$O311)</f>
        <v>0</v>
      </c>
      <c r="I311" s="99">
        <f>+I$4*('2014 PEFI ER Contributions'!$O311)</f>
        <v>0</v>
      </c>
      <c r="J311" s="144"/>
      <c r="K311" s="99">
        <f>+K$4*('2014 PEFI ER Contributions'!$O311)</f>
        <v>0</v>
      </c>
      <c r="L311" s="99">
        <f>+L$4*('2014 PEFI ER Contributions'!$O311)</f>
        <v>912607.44948000007</v>
      </c>
      <c r="M311" s="99">
        <f>+M$4*('2014 PEFI ER Contributions'!$O311)</f>
        <v>0</v>
      </c>
      <c r="N311" s="144"/>
      <c r="O311" s="99">
        <f>+O$4*('2014 PEFI ER Contributions'!$O311)</f>
        <v>267043.05636000005</v>
      </c>
    </row>
    <row r="312" spans="1:15" x14ac:dyDescent="0.25">
      <c r="A312" s="350">
        <v>39204</v>
      </c>
      <c r="B312" s="139" t="s">
        <v>46</v>
      </c>
      <c r="C312" s="412" t="s">
        <v>948</v>
      </c>
      <c r="D312" s="99">
        <f>D$4*('2013 PEFI ER Contributions'!$O312)</f>
        <v>1470245.9965599999</v>
      </c>
      <c r="E312" s="99">
        <f>+E$4*('2014 PEFI ER Contributions'!$O312)</f>
        <v>410047.45506000001</v>
      </c>
      <c r="F312" s="144"/>
      <c r="G312" s="99">
        <f>+G$4*('2014 PEFI ER Contributions'!$O312)</f>
        <v>0</v>
      </c>
      <c r="H312" s="99">
        <f>+H$4*('2014 PEFI ER Contributions'!$O312)</f>
        <v>0</v>
      </c>
      <c r="I312" s="99">
        <f>+I$4*('2014 PEFI ER Contributions'!$O312)</f>
        <v>0</v>
      </c>
      <c r="J312" s="144"/>
      <c r="K312" s="99">
        <f>+K$4*('2014 PEFI ER Contributions'!$O312)</f>
        <v>0</v>
      </c>
      <c r="L312" s="99">
        <f>+L$4*('2014 PEFI ER Contributions'!$O312)</f>
        <v>940980.50892000005</v>
      </c>
      <c r="M312" s="99">
        <f>+M$4*('2014 PEFI ER Contributions'!$O312)</f>
        <v>0</v>
      </c>
      <c r="N312" s="144"/>
      <c r="O312" s="99">
        <f>+O$4*('2014 PEFI ER Contributions'!$O312)</f>
        <v>275345.45244000002</v>
      </c>
    </row>
    <row r="313" spans="1:15" x14ac:dyDescent="0.25">
      <c r="A313" s="350">
        <v>39205</v>
      </c>
      <c r="B313" s="139" t="s">
        <v>46</v>
      </c>
      <c r="C313" s="412" t="s">
        <v>949</v>
      </c>
      <c r="D313" s="99">
        <f>D$4*('2013 PEFI ER Contributions'!$O313)</f>
        <v>1239753.781</v>
      </c>
      <c r="E313" s="99">
        <f>+E$4*('2014 PEFI ER Contributions'!$O313)</f>
        <v>352219.50450000004</v>
      </c>
      <c r="F313" s="144"/>
      <c r="G313" s="99">
        <f>+G$4*('2014 PEFI ER Contributions'!$O313)</f>
        <v>0</v>
      </c>
      <c r="H313" s="99">
        <f>+H$4*('2014 PEFI ER Contributions'!$O313)</f>
        <v>0</v>
      </c>
      <c r="I313" s="99">
        <f>+I$4*('2014 PEFI ER Contributions'!$O313)</f>
        <v>0</v>
      </c>
      <c r="J313" s="144"/>
      <c r="K313" s="99">
        <f>+K$4*('2014 PEFI ER Contributions'!$O313)</f>
        <v>0</v>
      </c>
      <c r="L313" s="99">
        <f>+L$4*('2014 PEFI ER Contributions'!$O313)</f>
        <v>808276.41900000011</v>
      </c>
      <c r="M313" s="99">
        <f>+M$4*('2014 PEFI ER Contributions'!$O313)</f>
        <v>0</v>
      </c>
      <c r="N313" s="144"/>
      <c r="O313" s="99">
        <f>+O$4*('2014 PEFI ER Contributions'!$O313)</f>
        <v>236514.18300000002</v>
      </c>
    </row>
    <row r="314" spans="1:15" x14ac:dyDescent="0.25">
      <c r="A314" s="350">
        <v>39207</v>
      </c>
      <c r="B314" s="139" t="s">
        <v>46</v>
      </c>
      <c r="C314" s="412" t="s">
        <v>950</v>
      </c>
      <c r="D314" s="99">
        <f>D$4*('2013 PEFI ER Contributions'!$O314)</f>
        <v>3272653.8884999999</v>
      </c>
      <c r="E314" s="99">
        <f>+E$4*('2014 PEFI ER Contributions'!$O314)</f>
        <v>989544.62919000001</v>
      </c>
      <c r="F314" s="144"/>
      <c r="G314" s="99">
        <f>+G$4*('2014 PEFI ER Contributions'!$O314)</f>
        <v>0</v>
      </c>
      <c r="H314" s="99">
        <f>+H$4*('2014 PEFI ER Contributions'!$O314)</f>
        <v>0</v>
      </c>
      <c r="I314" s="99">
        <f>+I$4*('2014 PEFI ER Contributions'!$O314)</f>
        <v>0</v>
      </c>
      <c r="J314" s="144"/>
      <c r="K314" s="99">
        <f>+K$4*('2014 PEFI ER Contributions'!$O314)</f>
        <v>0</v>
      </c>
      <c r="L314" s="99">
        <f>+L$4*('2014 PEFI ER Contributions'!$O314)</f>
        <v>2270815.7245799997</v>
      </c>
      <c r="M314" s="99">
        <f>+M$4*('2014 PEFI ER Contributions'!$O314)</f>
        <v>0</v>
      </c>
      <c r="N314" s="144"/>
      <c r="O314" s="99">
        <f>+O$4*('2014 PEFI ER Contributions'!$O314)</f>
        <v>664475.80706000002</v>
      </c>
    </row>
    <row r="315" spans="1:15" x14ac:dyDescent="0.25">
      <c r="A315" s="350">
        <v>39208</v>
      </c>
      <c r="B315" s="139" t="s">
        <v>46</v>
      </c>
      <c r="C315" s="412" t="s">
        <v>951</v>
      </c>
      <c r="D315" s="99">
        <f>D$4*('2013 PEFI ER Contributions'!$O315)</f>
        <v>4351036.7992000002</v>
      </c>
      <c r="E315" s="99">
        <f>+E$4*('2014 PEFI ER Contributions'!$O315)</f>
        <v>1291771.8962699999</v>
      </c>
      <c r="F315" s="144"/>
      <c r="G315" s="99">
        <f>+G$4*('2014 PEFI ER Contributions'!$O315)</f>
        <v>0</v>
      </c>
      <c r="H315" s="99">
        <f>+H$4*('2014 PEFI ER Contributions'!$O315)</f>
        <v>0</v>
      </c>
      <c r="I315" s="99">
        <f>+I$4*('2014 PEFI ER Contributions'!$O315)</f>
        <v>0</v>
      </c>
      <c r="J315" s="144"/>
      <c r="K315" s="99">
        <f>+K$4*('2014 PEFI ER Contributions'!$O315)</f>
        <v>0</v>
      </c>
      <c r="L315" s="99">
        <f>+L$4*('2014 PEFI ER Contributions'!$O315)</f>
        <v>2964369.5171400001</v>
      </c>
      <c r="M315" s="99">
        <f>+M$4*('2014 PEFI ER Contributions'!$O315)</f>
        <v>0</v>
      </c>
      <c r="N315" s="144"/>
      <c r="O315" s="99">
        <f>+O$4*('2014 PEFI ER Contributions'!$O315)</f>
        <v>867420.37497999996</v>
      </c>
    </row>
    <row r="316" spans="1:15" x14ac:dyDescent="0.25">
      <c r="A316" s="350">
        <v>39209</v>
      </c>
      <c r="B316" s="139" t="s">
        <v>46</v>
      </c>
      <c r="C316" s="412" t="s">
        <v>952</v>
      </c>
      <c r="D316" s="99">
        <f>D$4*('2013 PEFI ER Contributions'!$O316)</f>
        <v>1112598.1410999999</v>
      </c>
      <c r="E316" s="99">
        <f>+E$4*('2014 PEFI ER Contributions'!$O316)</f>
        <v>312582.29441999999</v>
      </c>
      <c r="F316" s="144"/>
      <c r="G316" s="99">
        <f>+G$4*('2014 PEFI ER Contributions'!$O316)</f>
        <v>0</v>
      </c>
      <c r="H316" s="99">
        <f>+H$4*('2014 PEFI ER Contributions'!$O316)</f>
        <v>0</v>
      </c>
      <c r="I316" s="99">
        <f>+I$4*('2014 PEFI ER Contributions'!$O316)</f>
        <v>0</v>
      </c>
      <c r="J316" s="144"/>
      <c r="K316" s="99">
        <f>+K$4*('2014 PEFI ER Contributions'!$O316)</f>
        <v>0</v>
      </c>
      <c r="L316" s="99">
        <f>+L$4*('2014 PEFI ER Contributions'!$O316)</f>
        <v>717316.60043999995</v>
      </c>
      <c r="M316" s="99">
        <f>+M$4*('2014 PEFI ER Contributions'!$O316)</f>
        <v>0</v>
      </c>
      <c r="N316" s="144"/>
      <c r="O316" s="99">
        <f>+O$4*('2014 PEFI ER Contributions'!$O316)</f>
        <v>209897.93307999999</v>
      </c>
    </row>
    <row r="317" spans="1:15" x14ac:dyDescent="0.25">
      <c r="A317" s="350">
        <v>39801</v>
      </c>
      <c r="B317" s="139" t="s">
        <v>46</v>
      </c>
      <c r="C317" s="411" t="s">
        <v>953</v>
      </c>
      <c r="D317" s="99">
        <f>D$4*('2013 PEFI ER Contributions'!$O317)</f>
        <v>646623.98887999996</v>
      </c>
      <c r="E317" s="99">
        <f>+E$4*('2014 PEFI ER Contributions'!$O317)</f>
        <v>159840.79631999999</v>
      </c>
      <c r="F317" s="144"/>
      <c r="G317" s="99">
        <f>+G$4*('2014 PEFI ER Contributions'!$O317)</f>
        <v>0</v>
      </c>
      <c r="H317" s="99">
        <f>+H$4*('2014 PEFI ER Contributions'!$O317)</f>
        <v>0</v>
      </c>
      <c r="I317" s="99">
        <f>+I$4*('2014 PEFI ER Contributions'!$O317)</f>
        <v>0</v>
      </c>
      <c r="J317" s="144"/>
      <c r="K317" s="99">
        <f>+K$4*('2014 PEFI ER Contributions'!$O317)</f>
        <v>0</v>
      </c>
      <c r="L317" s="99">
        <f>+L$4*('2014 PEFI ER Contributions'!$O317)</f>
        <v>366804.06623999996</v>
      </c>
      <c r="M317" s="99">
        <f>+M$4*('2014 PEFI ER Contributions'!$O317)</f>
        <v>0</v>
      </c>
      <c r="N317" s="144"/>
      <c r="O317" s="99">
        <f>+O$4*('2014 PEFI ER Contributions'!$O317)</f>
        <v>107332.54367999999</v>
      </c>
    </row>
    <row r="318" spans="1:15" x14ac:dyDescent="0.25">
      <c r="A318" s="407">
        <v>91597</v>
      </c>
      <c r="B318" s="391" t="s">
        <v>2073</v>
      </c>
      <c r="C318" s="409" t="s">
        <v>2068</v>
      </c>
      <c r="D318" s="99">
        <f>D$4*('2013 PEFI ER Contributions'!$O318)</f>
        <v>0</v>
      </c>
      <c r="E318" s="99">
        <f>+E$4*('2014 PEFI ER Contributions'!$O318)</f>
        <v>0</v>
      </c>
      <c r="F318" s="144"/>
      <c r="G318" s="99">
        <f>+G$4*('2014 PEFI ER Contributions'!$O318)</f>
        <v>0</v>
      </c>
      <c r="H318" s="99">
        <f>+H$4*('2014 PEFI ER Contributions'!$O318)</f>
        <v>0</v>
      </c>
      <c r="I318" s="99">
        <f>+I$4*('2014 PEFI ER Contributions'!$O318)</f>
        <v>0</v>
      </c>
      <c r="J318" s="144"/>
      <c r="K318" s="99">
        <f>+K$4*('2014 PEFI ER Contributions'!$O318)</f>
        <v>0</v>
      </c>
      <c r="L318" s="99">
        <f>+L$4*('2014 PEFI ER Contributions'!$O318)</f>
        <v>0</v>
      </c>
      <c r="M318" s="99">
        <f>+M$4*('2014 PEFI ER Contributions'!$O318)</f>
        <v>0</v>
      </c>
      <c r="N318" s="144"/>
      <c r="O318" s="99">
        <f>+O$4*('2014 PEFI ER Contributions'!$O318)</f>
        <v>0</v>
      </c>
    </row>
  </sheetData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8" tint="0.59999389629810485"/>
  </sheetPr>
  <dimension ref="A1:O318"/>
  <sheetViews>
    <sheetView workbookViewId="0">
      <selection activeCell="A7" sqref="A7"/>
    </sheetView>
  </sheetViews>
  <sheetFormatPr defaultColWidth="9.140625" defaultRowHeight="15" x14ac:dyDescent="0.25"/>
  <cols>
    <col min="1" max="2" width="7.85546875" style="372" customWidth="1"/>
    <col min="3" max="3" width="30" style="372" bestFit="1" customWidth="1"/>
    <col min="4" max="4" width="14.28515625" style="372" customWidth="1"/>
    <col min="5" max="5" width="14.28515625" style="372" bestFit="1" customWidth="1"/>
    <col min="6" max="6" width="2" style="372" bestFit="1" customWidth="1"/>
    <col min="7" max="7" width="15" style="372" customWidth="1"/>
    <col min="8" max="8" width="19.28515625" style="372" customWidth="1"/>
    <col min="9" max="9" width="10.5703125" style="372" bestFit="1" customWidth="1"/>
    <col min="10" max="10" width="3" style="372" bestFit="1" customWidth="1"/>
    <col min="11" max="11" width="15.5703125" style="372" customWidth="1"/>
    <col min="12" max="12" width="19.28515625" style="372" customWidth="1"/>
    <col min="13" max="13" width="10.5703125" style="372" customWidth="1"/>
    <col min="14" max="14" width="3" style="372" bestFit="1" customWidth="1"/>
    <col min="15" max="15" width="20.5703125" style="372" bestFit="1" customWidth="1"/>
    <col min="16" max="16384" width="9.140625" style="372"/>
  </cols>
  <sheetData>
    <row r="1" spans="1:15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</row>
    <row r="2" spans="1:15" ht="15.75" thickBot="1" x14ac:dyDescent="0.3">
      <c r="C2" s="174" t="s">
        <v>995</v>
      </c>
      <c r="D2" s="1343" t="s">
        <v>1087</v>
      </c>
      <c r="E2" s="1344"/>
      <c r="F2" s="343"/>
      <c r="G2" s="1335" t="s">
        <v>639</v>
      </c>
      <c r="H2" s="1336"/>
      <c r="I2" s="1336"/>
      <c r="J2" s="343"/>
      <c r="K2" s="1337" t="s">
        <v>640</v>
      </c>
      <c r="L2" s="1338"/>
      <c r="M2" s="1338"/>
      <c r="N2" s="343"/>
      <c r="O2" s="380" t="s">
        <v>641</v>
      </c>
    </row>
    <row r="3" spans="1:15" ht="45" x14ac:dyDescent="0.25">
      <c r="C3" s="294" t="s">
        <v>1124</v>
      </c>
      <c r="D3" s="295" t="s">
        <v>1125</v>
      </c>
      <c r="E3" s="295" t="s">
        <v>645</v>
      </c>
      <c r="F3" s="343"/>
      <c r="G3" s="133" t="s">
        <v>646</v>
      </c>
      <c r="H3" s="134" t="s">
        <v>647</v>
      </c>
      <c r="I3" s="134" t="s">
        <v>648</v>
      </c>
      <c r="J3" s="343"/>
      <c r="K3" s="137" t="s">
        <v>646</v>
      </c>
      <c r="L3" s="131" t="s">
        <v>647</v>
      </c>
      <c r="M3" s="131" t="s">
        <v>648</v>
      </c>
      <c r="N3" s="343"/>
      <c r="O3" s="137" t="s">
        <v>649</v>
      </c>
    </row>
    <row r="4" spans="1:15" ht="15.75" thickBot="1" x14ac:dyDescent="0.3">
      <c r="D4" s="79">
        <v>4270015000</v>
      </c>
      <c r="E4" s="79">
        <v>2021361000</v>
      </c>
      <c r="F4" s="343"/>
      <c r="G4" s="301">
        <v>0</v>
      </c>
      <c r="H4" s="140"/>
      <c r="I4" s="301">
        <v>0</v>
      </c>
      <c r="J4" s="343"/>
      <c r="K4" s="140"/>
      <c r="L4" s="301">
        <v>2142661000</v>
      </c>
      <c r="M4" s="140"/>
      <c r="N4" s="343"/>
      <c r="O4" s="272">
        <v>324353000</v>
      </c>
    </row>
    <row r="5" spans="1:15" x14ac:dyDescent="0.25">
      <c r="E5" s="242" t="s">
        <v>1084</v>
      </c>
      <c r="F5" s="343"/>
      <c r="J5" s="343"/>
      <c r="N5" s="343"/>
    </row>
    <row r="6" spans="1:15" x14ac:dyDescent="0.25">
      <c r="A6" s="373" t="s">
        <v>8</v>
      </c>
      <c r="B6" s="138" t="s">
        <v>9</v>
      </c>
      <c r="C6" s="223" t="s">
        <v>7</v>
      </c>
    </row>
    <row r="7" spans="1:15" x14ac:dyDescent="0.25">
      <c r="A7" s="350">
        <v>1109</v>
      </c>
      <c r="B7" s="139" t="s">
        <v>19</v>
      </c>
      <c r="C7" s="10" t="s">
        <v>650</v>
      </c>
      <c r="D7" s="99"/>
      <c r="E7" s="99">
        <f>+E$4*('2014 PEFI ER Contributions'!$S7)</f>
        <v>0</v>
      </c>
      <c r="F7" s="408"/>
      <c r="G7" s="408"/>
      <c r="H7" s="408"/>
      <c r="I7" s="408"/>
      <c r="J7" s="408"/>
      <c r="K7" s="408"/>
      <c r="L7" s="99">
        <f>+L$4*('2014 PEFI ER Contributions'!$S7)</f>
        <v>0</v>
      </c>
      <c r="M7" s="408"/>
      <c r="N7" s="408"/>
      <c r="O7" s="99">
        <f>+O$4*('2014 PEFI ER Contributions'!$S7)</f>
        <v>0</v>
      </c>
    </row>
    <row r="8" spans="1:15" x14ac:dyDescent="0.25">
      <c r="A8" s="350">
        <v>1122</v>
      </c>
      <c r="B8" s="139" t="s">
        <v>19</v>
      </c>
      <c r="C8" s="10" t="s">
        <v>651</v>
      </c>
      <c r="D8" s="99"/>
      <c r="E8" s="99">
        <f>+E$4*('2014 PEFI ER Contributions'!$S8)</f>
        <v>0</v>
      </c>
      <c r="F8" s="408"/>
      <c r="G8" s="408"/>
      <c r="H8" s="408"/>
      <c r="I8" s="408"/>
      <c r="J8" s="408"/>
      <c r="K8" s="408"/>
      <c r="L8" s="99">
        <f>+L$4*('2014 PEFI ER Contributions'!$S8)</f>
        <v>0</v>
      </c>
      <c r="M8" s="408"/>
      <c r="N8" s="408"/>
      <c r="O8" s="99">
        <f>+O$4*('2014 PEFI ER Contributions'!$S8)</f>
        <v>0</v>
      </c>
    </row>
    <row r="9" spans="1:15" x14ac:dyDescent="0.25">
      <c r="A9" s="350">
        <v>1147</v>
      </c>
      <c r="B9" s="139" t="s">
        <v>27</v>
      </c>
      <c r="C9" s="10" t="s">
        <v>652</v>
      </c>
      <c r="D9" s="99"/>
      <c r="E9" s="99">
        <f>+E$4*('2014 PEFI ER Contributions'!$S9)</f>
        <v>0</v>
      </c>
      <c r="F9" s="408"/>
      <c r="G9" s="408"/>
      <c r="H9" s="408"/>
      <c r="I9" s="408"/>
      <c r="J9" s="408"/>
      <c r="K9" s="408"/>
      <c r="L9" s="99">
        <f>+L$4*('2014 PEFI ER Contributions'!$S9)</f>
        <v>0</v>
      </c>
      <c r="M9" s="408"/>
      <c r="N9" s="408"/>
      <c r="O9" s="99">
        <f>+O$4*('2014 PEFI ER Contributions'!$S9)</f>
        <v>0</v>
      </c>
    </row>
    <row r="10" spans="1:15" x14ac:dyDescent="0.25">
      <c r="A10" s="350">
        <v>1158</v>
      </c>
      <c r="B10" s="139" t="s">
        <v>19</v>
      </c>
      <c r="C10" s="10" t="s">
        <v>653</v>
      </c>
      <c r="D10" s="99"/>
      <c r="E10" s="99">
        <f>+E$4*('2014 PEFI ER Contributions'!$S10)</f>
        <v>0</v>
      </c>
      <c r="F10" s="408"/>
      <c r="G10" s="408"/>
      <c r="H10" s="408"/>
      <c r="I10" s="408"/>
      <c r="J10" s="408"/>
      <c r="K10" s="408"/>
      <c r="L10" s="99">
        <f>+L$4*('2014 PEFI ER Contributions'!$S10)</f>
        <v>0</v>
      </c>
      <c r="M10" s="408"/>
      <c r="N10" s="408"/>
      <c r="O10" s="99">
        <f>+O$4*('2014 PEFI ER Contributions'!$S10)</f>
        <v>0</v>
      </c>
    </row>
    <row r="11" spans="1:15" x14ac:dyDescent="0.25">
      <c r="A11" s="350">
        <v>1160</v>
      </c>
      <c r="B11" s="139" t="s">
        <v>19</v>
      </c>
      <c r="C11" s="10" t="s">
        <v>654</v>
      </c>
      <c r="D11" s="99"/>
      <c r="E11" s="99">
        <f>+E$4*('2014 PEFI ER Contributions'!$S11)</f>
        <v>0</v>
      </c>
      <c r="F11" s="408"/>
      <c r="G11" s="408"/>
      <c r="H11" s="408"/>
      <c r="I11" s="408"/>
      <c r="J11" s="408"/>
      <c r="K11" s="408"/>
      <c r="L11" s="99">
        <f>+L$4*('2014 PEFI ER Contributions'!$S11)</f>
        <v>0</v>
      </c>
      <c r="M11" s="408"/>
      <c r="N11" s="408"/>
      <c r="O11" s="99">
        <f>+O$4*('2014 PEFI ER Contributions'!$S11)</f>
        <v>0</v>
      </c>
    </row>
    <row r="12" spans="1:15" x14ac:dyDescent="0.25">
      <c r="A12" s="350">
        <v>2250</v>
      </c>
      <c r="B12" s="139" t="s">
        <v>27</v>
      </c>
      <c r="C12" s="10" t="s">
        <v>655</v>
      </c>
      <c r="D12" s="99"/>
      <c r="E12" s="99">
        <f>+E$4*('2014 PEFI ER Contributions'!$S12)</f>
        <v>0</v>
      </c>
      <c r="F12" s="408"/>
      <c r="G12" s="408"/>
      <c r="H12" s="408"/>
      <c r="I12" s="408"/>
      <c r="J12" s="408"/>
      <c r="K12" s="408"/>
      <c r="L12" s="99">
        <f>+L$4*('2014 PEFI ER Contributions'!$S12)</f>
        <v>0</v>
      </c>
      <c r="M12" s="408"/>
      <c r="N12" s="408"/>
      <c r="O12" s="99">
        <f>+O$4*('2014 PEFI ER Contributions'!$S12)</f>
        <v>0</v>
      </c>
    </row>
    <row r="13" spans="1:15" ht="30" x14ac:dyDescent="0.25">
      <c r="A13" s="350">
        <v>2420</v>
      </c>
      <c r="B13" s="139" t="s">
        <v>27</v>
      </c>
      <c r="C13" s="10" t="s">
        <v>656</v>
      </c>
      <c r="D13" s="99"/>
      <c r="E13" s="99">
        <f>+E$4*('2014 PEFI ER Contributions'!$S13)</f>
        <v>0</v>
      </c>
      <c r="F13" s="408"/>
      <c r="G13" s="408"/>
      <c r="H13" s="408"/>
      <c r="I13" s="408"/>
      <c r="J13" s="408"/>
      <c r="K13" s="408"/>
      <c r="L13" s="99">
        <f>+L$4*('2014 PEFI ER Contributions'!$S13)</f>
        <v>0</v>
      </c>
      <c r="M13" s="408"/>
      <c r="N13" s="408"/>
      <c r="O13" s="99">
        <f>+O$4*('2014 PEFI ER Contributions'!$S13)</f>
        <v>0</v>
      </c>
    </row>
    <row r="14" spans="1:15" x14ac:dyDescent="0.25">
      <c r="A14" s="350">
        <v>3017</v>
      </c>
      <c r="B14" s="139" t="s">
        <v>27</v>
      </c>
      <c r="C14" s="10" t="s">
        <v>657</v>
      </c>
      <c r="D14" s="99"/>
      <c r="E14" s="99">
        <f>+E$4*('2014 PEFI ER Contributions'!$S14)</f>
        <v>0</v>
      </c>
      <c r="F14" s="408"/>
      <c r="G14" s="408"/>
      <c r="H14" s="408"/>
      <c r="I14" s="408"/>
      <c r="J14" s="408"/>
      <c r="K14" s="408"/>
      <c r="L14" s="99">
        <f>+L$4*('2014 PEFI ER Contributions'!$S14)</f>
        <v>0</v>
      </c>
      <c r="M14" s="408"/>
      <c r="N14" s="408"/>
      <c r="O14" s="99">
        <f>+O$4*('2014 PEFI ER Contributions'!$S14)</f>
        <v>0</v>
      </c>
    </row>
    <row r="15" spans="1:15" x14ac:dyDescent="0.25">
      <c r="A15" s="350">
        <v>3050</v>
      </c>
      <c r="B15" s="139" t="s">
        <v>27</v>
      </c>
      <c r="C15" s="10" t="s">
        <v>658</v>
      </c>
      <c r="D15" s="99"/>
      <c r="E15" s="99">
        <f>+E$4*('2014 PEFI ER Contributions'!$S15)</f>
        <v>0</v>
      </c>
      <c r="F15" s="408"/>
      <c r="G15" s="408"/>
      <c r="H15" s="408"/>
      <c r="I15" s="408"/>
      <c r="J15" s="408"/>
      <c r="K15" s="408"/>
      <c r="L15" s="99">
        <f>+L$4*('2014 PEFI ER Contributions'!$S15)</f>
        <v>0</v>
      </c>
      <c r="M15" s="408"/>
      <c r="N15" s="408"/>
      <c r="O15" s="99">
        <f>+O$4*('2014 PEFI ER Contributions'!$S15)</f>
        <v>0</v>
      </c>
    </row>
    <row r="16" spans="1:15" ht="30" x14ac:dyDescent="0.25">
      <c r="A16" s="350">
        <v>3052</v>
      </c>
      <c r="B16" s="139" t="s">
        <v>27</v>
      </c>
      <c r="C16" s="10" t="s">
        <v>659</v>
      </c>
      <c r="D16" s="99"/>
      <c r="E16" s="99">
        <f>+E$4*('2014 PEFI ER Contributions'!$S16)</f>
        <v>0</v>
      </c>
      <c r="F16" s="408"/>
      <c r="G16" s="408"/>
      <c r="H16" s="408"/>
      <c r="I16" s="408"/>
      <c r="J16" s="408"/>
      <c r="K16" s="408"/>
      <c r="L16" s="99">
        <f>+L$4*('2014 PEFI ER Contributions'!$S16)</f>
        <v>0</v>
      </c>
      <c r="M16" s="408"/>
      <c r="N16" s="408"/>
      <c r="O16" s="99">
        <f>+O$4*('2014 PEFI ER Contributions'!$S16)</f>
        <v>0</v>
      </c>
    </row>
    <row r="17" spans="1:15" x14ac:dyDescent="0.25">
      <c r="A17" s="350">
        <v>3053</v>
      </c>
      <c r="B17" s="139" t="s">
        <v>27</v>
      </c>
      <c r="C17" s="10" t="s">
        <v>660</v>
      </c>
      <c r="D17" s="99"/>
      <c r="E17" s="99">
        <f>+E$4*('2014 PEFI ER Contributions'!$S17)</f>
        <v>0</v>
      </c>
      <c r="F17" s="408"/>
      <c r="G17" s="408"/>
      <c r="H17" s="408"/>
      <c r="I17" s="408"/>
      <c r="J17" s="408"/>
      <c r="K17" s="408"/>
      <c r="L17" s="99">
        <f>+L$4*('2014 PEFI ER Contributions'!$S17)</f>
        <v>0</v>
      </c>
      <c r="M17" s="408"/>
      <c r="N17" s="408"/>
      <c r="O17" s="99">
        <f>+O$4*('2014 PEFI ER Contributions'!$S17)</f>
        <v>0</v>
      </c>
    </row>
    <row r="18" spans="1:15" x14ac:dyDescent="0.25">
      <c r="A18" s="350">
        <v>3116</v>
      </c>
      <c r="B18" s="139" t="s">
        <v>27</v>
      </c>
      <c r="C18" s="10" t="s">
        <v>661</v>
      </c>
      <c r="D18" s="99"/>
      <c r="E18" s="99">
        <f>+E$4*('2014 PEFI ER Contributions'!$S18)</f>
        <v>0</v>
      </c>
      <c r="F18" s="408"/>
      <c r="G18" s="408"/>
      <c r="H18" s="408"/>
      <c r="I18" s="408"/>
      <c r="J18" s="408"/>
      <c r="K18" s="408"/>
      <c r="L18" s="99">
        <f>+L$4*('2014 PEFI ER Contributions'!$S18)</f>
        <v>0</v>
      </c>
      <c r="M18" s="408"/>
      <c r="N18" s="408"/>
      <c r="O18" s="99">
        <f>+O$4*('2014 PEFI ER Contributions'!$S18)</f>
        <v>0</v>
      </c>
    </row>
    <row r="19" spans="1:15" x14ac:dyDescent="0.25">
      <c r="A19" s="350">
        <v>3400</v>
      </c>
      <c r="B19" s="139" t="s">
        <v>27</v>
      </c>
      <c r="C19" s="10" t="s">
        <v>662</v>
      </c>
      <c r="D19" s="99"/>
      <c r="E19" s="99">
        <f>+E$4*('2014 PEFI ER Contributions'!$S19)</f>
        <v>0</v>
      </c>
      <c r="F19" s="408"/>
      <c r="G19" s="408"/>
      <c r="H19" s="408"/>
      <c r="I19" s="408"/>
      <c r="J19" s="408"/>
      <c r="K19" s="408"/>
      <c r="L19" s="99">
        <f>+L$4*('2014 PEFI ER Contributions'!$S19)</f>
        <v>0</v>
      </c>
      <c r="M19" s="408"/>
      <c r="N19" s="408"/>
      <c r="O19" s="99">
        <f>+O$4*('2014 PEFI ER Contributions'!$S19)</f>
        <v>0</v>
      </c>
    </row>
    <row r="20" spans="1:15" x14ac:dyDescent="0.25">
      <c r="A20" s="350">
        <v>4019</v>
      </c>
      <c r="B20" s="139" t="s">
        <v>56</v>
      </c>
      <c r="C20" s="10" t="s">
        <v>663</v>
      </c>
      <c r="D20" s="99"/>
      <c r="E20" s="99">
        <f>+E$4*('2014 PEFI ER Contributions'!$S20)</f>
        <v>0</v>
      </c>
      <c r="F20" s="408"/>
      <c r="G20" s="408"/>
      <c r="H20" s="408"/>
      <c r="I20" s="408"/>
      <c r="J20" s="408"/>
      <c r="K20" s="408"/>
      <c r="L20" s="99">
        <f>+L$4*('2014 PEFI ER Contributions'!$S20)</f>
        <v>0</v>
      </c>
      <c r="M20" s="408"/>
      <c r="N20" s="408"/>
      <c r="O20" s="99">
        <f>+O$4*('2014 PEFI ER Contributions'!$S20)</f>
        <v>0</v>
      </c>
    </row>
    <row r="21" spans="1:15" x14ac:dyDescent="0.25">
      <c r="A21" s="350">
        <v>4069</v>
      </c>
      <c r="B21" s="139" t="s">
        <v>56</v>
      </c>
      <c r="C21" s="10" t="s">
        <v>664</v>
      </c>
      <c r="D21" s="99"/>
      <c r="E21" s="99">
        <f>+E$4*('2014 PEFI ER Contributions'!$S21)</f>
        <v>0</v>
      </c>
      <c r="F21" s="408"/>
      <c r="G21" s="408"/>
      <c r="H21" s="408"/>
      <c r="I21" s="408"/>
      <c r="J21" s="408"/>
      <c r="K21" s="408"/>
      <c r="L21" s="99">
        <f>+L$4*('2014 PEFI ER Contributions'!$S21)</f>
        <v>0</v>
      </c>
      <c r="M21" s="408"/>
      <c r="N21" s="408"/>
      <c r="O21" s="99">
        <f>+O$4*('2014 PEFI ER Contributions'!$S21)</f>
        <v>0</v>
      </c>
    </row>
    <row r="22" spans="1:15" x14ac:dyDescent="0.25">
      <c r="A22" s="350">
        <v>4127</v>
      </c>
      <c r="B22" s="139" t="s">
        <v>56</v>
      </c>
      <c r="C22" s="10" t="s">
        <v>665</v>
      </c>
      <c r="D22" s="99"/>
      <c r="E22" s="99">
        <f>+E$4*('2014 PEFI ER Contributions'!$S22)</f>
        <v>0</v>
      </c>
      <c r="F22" s="408"/>
      <c r="G22" s="408"/>
      <c r="H22" s="408"/>
      <c r="I22" s="408"/>
      <c r="J22" s="408"/>
      <c r="K22" s="408"/>
      <c r="L22" s="99">
        <f>+L$4*('2014 PEFI ER Contributions'!$S22)</f>
        <v>0</v>
      </c>
      <c r="M22" s="408"/>
      <c r="N22" s="408"/>
      <c r="O22" s="99">
        <f>+O$4*('2014 PEFI ER Contributions'!$S22)</f>
        <v>0</v>
      </c>
    </row>
    <row r="23" spans="1:15" x14ac:dyDescent="0.25">
      <c r="A23" s="350">
        <v>4129</v>
      </c>
      <c r="B23" s="139" t="s">
        <v>56</v>
      </c>
      <c r="C23" s="10" t="s">
        <v>666</v>
      </c>
      <c r="D23" s="99"/>
      <c r="E23" s="99">
        <f>+E$4*('2014 PEFI ER Contributions'!$S23)</f>
        <v>0</v>
      </c>
      <c r="F23" s="408"/>
      <c r="G23" s="408"/>
      <c r="H23" s="408"/>
      <c r="I23" s="408"/>
      <c r="J23" s="408"/>
      <c r="K23" s="408"/>
      <c r="L23" s="99">
        <f>+L$4*('2014 PEFI ER Contributions'!$S23)</f>
        <v>0</v>
      </c>
      <c r="M23" s="408"/>
      <c r="N23" s="408"/>
      <c r="O23" s="99">
        <f>+O$4*('2014 PEFI ER Contributions'!$S23)</f>
        <v>0</v>
      </c>
    </row>
    <row r="24" spans="1:15" x14ac:dyDescent="0.25">
      <c r="A24" s="350">
        <v>4222</v>
      </c>
      <c r="B24" s="139" t="s">
        <v>56</v>
      </c>
      <c r="C24" s="10" t="s">
        <v>667</v>
      </c>
      <c r="D24" s="99"/>
      <c r="E24" s="99">
        <f>+E$4*('2014 PEFI ER Contributions'!$S24)</f>
        <v>0</v>
      </c>
      <c r="F24" s="408"/>
      <c r="G24" s="408"/>
      <c r="H24" s="408"/>
      <c r="I24" s="408"/>
      <c r="J24" s="408"/>
      <c r="K24" s="408"/>
      <c r="L24" s="99">
        <f>+L$4*('2014 PEFI ER Contributions'!$S24)</f>
        <v>0</v>
      </c>
      <c r="M24" s="408"/>
      <c r="N24" s="408"/>
      <c r="O24" s="99">
        <f>+O$4*('2014 PEFI ER Contributions'!$S24)</f>
        <v>0</v>
      </c>
    </row>
    <row r="25" spans="1:15" x14ac:dyDescent="0.25">
      <c r="A25" s="350">
        <v>4228</v>
      </c>
      <c r="B25" s="139" t="s">
        <v>56</v>
      </c>
      <c r="C25" s="10" t="s">
        <v>668</v>
      </c>
      <c r="D25" s="99"/>
      <c r="E25" s="99">
        <f>+E$4*('2014 PEFI ER Contributions'!$S25)</f>
        <v>0</v>
      </c>
      <c r="F25" s="408"/>
      <c r="G25" s="408"/>
      <c r="H25" s="408"/>
      <c r="I25" s="408"/>
      <c r="J25" s="408"/>
      <c r="K25" s="408"/>
      <c r="L25" s="99">
        <f>+L$4*('2014 PEFI ER Contributions'!$S25)</f>
        <v>0</v>
      </c>
      <c r="M25" s="408"/>
      <c r="N25" s="408"/>
      <c r="O25" s="99">
        <f>+O$4*('2014 PEFI ER Contributions'!$S25)</f>
        <v>0</v>
      </c>
    </row>
    <row r="26" spans="1:15" x14ac:dyDescent="0.25">
      <c r="A26" s="350">
        <v>4246</v>
      </c>
      <c r="B26" s="139" t="s">
        <v>56</v>
      </c>
      <c r="C26" s="10" t="s">
        <v>669</v>
      </c>
      <c r="D26" s="99"/>
      <c r="E26" s="99">
        <f>+E$4*('2014 PEFI ER Contributions'!$S26)</f>
        <v>0</v>
      </c>
      <c r="F26" s="408"/>
      <c r="G26" s="408"/>
      <c r="H26" s="408"/>
      <c r="I26" s="408"/>
      <c r="J26" s="408"/>
      <c r="K26" s="408"/>
      <c r="L26" s="99">
        <f>+L$4*('2014 PEFI ER Contributions'!$S26)</f>
        <v>0</v>
      </c>
      <c r="M26" s="408"/>
      <c r="N26" s="408"/>
      <c r="O26" s="99">
        <f>+O$4*('2014 PEFI ER Contributions'!$S26)</f>
        <v>0</v>
      </c>
    </row>
    <row r="27" spans="1:15" ht="30" x14ac:dyDescent="0.25">
      <c r="A27" s="350">
        <v>4801</v>
      </c>
      <c r="B27" s="139">
        <v>171</v>
      </c>
      <c r="C27" s="13" t="s">
        <v>670</v>
      </c>
      <c r="D27" s="99"/>
      <c r="E27" s="99">
        <f>+E$4*('2014 PEFI ER Contributions'!$S27)</f>
        <v>0</v>
      </c>
      <c r="F27" s="408"/>
      <c r="G27" s="408"/>
      <c r="H27" s="408"/>
      <c r="I27" s="408"/>
      <c r="J27" s="408"/>
      <c r="K27" s="408"/>
      <c r="L27" s="99">
        <f>+L$4*('2014 PEFI ER Contributions'!$S27)</f>
        <v>0</v>
      </c>
      <c r="M27" s="408"/>
      <c r="N27" s="408"/>
      <c r="O27" s="99">
        <f>+O$4*('2014 PEFI ER Contributions'!$S27)</f>
        <v>0</v>
      </c>
    </row>
    <row r="28" spans="1:15" x14ac:dyDescent="0.25">
      <c r="A28" s="350">
        <v>5121</v>
      </c>
      <c r="B28" s="139" t="s">
        <v>53</v>
      </c>
      <c r="C28" s="10" t="s">
        <v>671</v>
      </c>
      <c r="D28" s="99"/>
      <c r="E28" s="99">
        <f>+E$4*('2014 PEFI ER Contributions'!$S28)</f>
        <v>0</v>
      </c>
      <c r="F28" s="408"/>
      <c r="G28" s="408"/>
      <c r="H28" s="408"/>
      <c r="I28" s="408"/>
      <c r="J28" s="408"/>
      <c r="K28" s="408"/>
      <c r="L28" s="99">
        <f>+L$4*('2014 PEFI ER Contributions'!$S28)</f>
        <v>0</v>
      </c>
      <c r="M28" s="408"/>
      <c r="N28" s="408"/>
      <c r="O28" s="99">
        <f>+O$4*('2014 PEFI ER Contributions'!$S28)</f>
        <v>0</v>
      </c>
    </row>
    <row r="29" spans="1:15" x14ac:dyDescent="0.25">
      <c r="A29" s="350">
        <v>5313</v>
      </c>
      <c r="B29" s="139" t="s">
        <v>53</v>
      </c>
      <c r="C29" s="10" t="s">
        <v>672</v>
      </c>
      <c r="D29" s="99"/>
      <c r="E29" s="99">
        <f>+E$4*('2014 PEFI ER Contributions'!$S29)</f>
        <v>0</v>
      </c>
      <c r="F29" s="408"/>
      <c r="G29" s="408"/>
      <c r="H29" s="408"/>
      <c r="I29" s="408"/>
      <c r="J29" s="408"/>
      <c r="K29" s="408"/>
      <c r="L29" s="99">
        <f>+L$4*('2014 PEFI ER Contributions'!$S29)</f>
        <v>0</v>
      </c>
      <c r="M29" s="408"/>
      <c r="N29" s="408"/>
      <c r="O29" s="99">
        <f>+O$4*('2014 PEFI ER Contributions'!$S29)</f>
        <v>0</v>
      </c>
    </row>
    <row r="30" spans="1:15" x14ac:dyDescent="0.25">
      <c r="A30" s="350">
        <v>5323</v>
      </c>
      <c r="B30" s="139" t="s">
        <v>53</v>
      </c>
      <c r="C30" s="10" t="s">
        <v>673</v>
      </c>
      <c r="D30" s="99"/>
      <c r="E30" s="99">
        <f>+E$4*('2014 PEFI ER Contributions'!$S30)</f>
        <v>0</v>
      </c>
      <c r="F30" s="408"/>
      <c r="G30" s="408"/>
      <c r="H30" s="408"/>
      <c r="I30" s="408"/>
      <c r="J30" s="408"/>
      <c r="K30" s="408"/>
      <c r="L30" s="99">
        <f>+L$4*('2014 PEFI ER Contributions'!$S30)</f>
        <v>0</v>
      </c>
      <c r="M30" s="408"/>
      <c r="N30" s="408"/>
      <c r="O30" s="99">
        <f>+O$4*('2014 PEFI ER Contributions'!$S30)</f>
        <v>0</v>
      </c>
    </row>
    <row r="31" spans="1:15" ht="30" x14ac:dyDescent="0.25">
      <c r="A31" s="350">
        <v>5401</v>
      </c>
      <c r="B31" s="139" t="s">
        <v>53</v>
      </c>
      <c r="C31" s="10" t="s">
        <v>674</v>
      </c>
      <c r="D31" s="99"/>
      <c r="E31" s="99">
        <f>+E$4*('2014 PEFI ER Contributions'!$S31)</f>
        <v>0</v>
      </c>
      <c r="F31" s="408"/>
      <c r="G31" s="408"/>
      <c r="H31" s="408"/>
      <c r="I31" s="408"/>
      <c r="J31" s="408"/>
      <c r="K31" s="408"/>
      <c r="L31" s="99">
        <f>+L$4*('2014 PEFI ER Contributions'!$S31)</f>
        <v>0</v>
      </c>
      <c r="M31" s="408"/>
      <c r="N31" s="408"/>
      <c r="O31" s="99">
        <f>+O$4*('2014 PEFI ER Contributions'!$S31)</f>
        <v>0</v>
      </c>
    </row>
    <row r="32" spans="1:15" x14ac:dyDescent="0.25">
      <c r="A32" s="350">
        <v>5402</v>
      </c>
      <c r="B32" s="139" t="s">
        <v>53</v>
      </c>
      <c r="C32" s="10" t="s">
        <v>675</v>
      </c>
      <c r="D32" s="99"/>
      <c r="E32" s="99">
        <f>+E$4*('2014 PEFI ER Contributions'!$S32)</f>
        <v>0</v>
      </c>
      <c r="F32" s="408"/>
      <c r="G32" s="408"/>
      <c r="H32" s="408"/>
      <c r="I32" s="408"/>
      <c r="J32" s="408"/>
      <c r="K32" s="408"/>
      <c r="L32" s="99">
        <f>+L$4*('2014 PEFI ER Contributions'!$S32)</f>
        <v>0</v>
      </c>
      <c r="M32" s="408"/>
      <c r="N32" s="408"/>
      <c r="O32" s="99">
        <f>+O$4*('2014 PEFI ER Contributions'!$S32)</f>
        <v>0</v>
      </c>
    </row>
    <row r="33" spans="1:15" x14ac:dyDescent="0.25">
      <c r="A33" s="350">
        <v>6037</v>
      </c>
      <c r="B33" s="139" t="s">
        <v>35</v>
      </c>
      <c r="C33" s="10" t="s">
        <v>676</v>
      </c>
      <c r="D33" s="99"/>
      <c r="E33" s="99">
        <f>+E$4*('2014 PEFI ER Contributions'!$S33)</f>
        <v>0</v>
      </c>
      <c r="F33" s="408"/>
      <c r="G33" s="408"/>
      <c r="H33" s="408"/>
      <c r="I33" s="408"/>
      <c r="J33" s="408"/>
      <c r="K33" s="408"/>
      <c r="L33" s="99">
        <f>+L$4*('2014 PEFI ER Contributions'!$S33)</f>
        <v>0</v>
      </c>
      <c r="M33" s="408"/>
      <c r="N33" s="408"/>
      <c r="O33" s="99">
        <f>+O$4*('2014 PEFI ER Contributions'!$S33)</f>
        <v>0</v>
      </c>
    </row>
    <row r="34" spans="1:15" x14ac:dyDescent="0.25">
      <c r="A34" s="350">
        <v>6098</v>
      </c>
      <c r="B34" s="139" t="s">
        <v>35</v>
      </c>
      <c r="C34" s="10" t="s">
        <v>677</v>
      </c>
      <c r="D34" s="99"/>
      <c r="E34" s="99">
        <f>+E$4*('2014 PEFI ER Contributions'!$S34)</f>
        <v>0</v>
      </c>
      <c r="F34" s="408"/>
      <c r="G34" s="408"/>
      <c r="H34" s="408"/>
      <c r="I34" s="408"/>
      <c r="J34" s="408"/>
      <c r="K34" s="408"/>
      <c r="L34" s="99">
        <f>+L$4*('2014 PEFI ER Contributions'!$S34)</f>
        <v>0</v>
      </c>
      <c r="M34" s="408"/>
      <c r="N34" s="408"/>
      <c r="O34" s="99">
        <f>+O$4*('2014 PEFI ER Contributions'!$S34)</f>
        <v>0</v>
      </c>
    </row>
    <row r="35" spans="1:15" x14ac:dyDescent="0.25">
      <c r="A35" s="350">
        <v>6101</v>
      </c>
      <c r="B35" s="139" t="s">
        <v>35</v>
      </c>
      <c r="C35" s="10" t="s">
        <v>678</v>
      </c>
      <c r="D35" s="99"/>
      <c r="E35" s="99">
        <f>+E$4*('2014 PEFI ER Contributions'!$S35)</f>
        <v>0</v>
      </c>
      <c r="F35" s="408"/>
      <c r="G35" s="408"/>
      <c r="H35" s="408"/>
      <c r="I35" s="408"/>
      <c r="J35" s="408"/>
      <c r="K35" s="408"/>
      <c r="L35" s="99">
        <f>+L$4*('2014 PEFI ER Contributions'!$S35)</f>
        <v>0</v>
      </c>
      <c r="M35" s="408"/>
      <c r="N35" s="408"/>
      <c r="O35" s="99">
        <f>+O$4*('2014 PEFI ER Contributions'!$S35)</f>
        <v>0</v>
      </c>
    </row>
    <row r="36" spans="1:15" ht="30" x14ac:dyDescent="0.25">
      <c r="A36" s="350">
        <v>6103</v>
      </c>
      <c r="B36" s="139" t="s">
        <v>35</v>
      </c>
      <c r="C36" s="10" t="s">
        <v>679</v>
      </c>
      <c r="D36" s="99"/>
      <c r="E36" s="99">
        <f>+E$4*('2014 PEFI ER Contributions'!$S36)</f>
        <v>0</v>
      </c>
      <c r="F36" s="408"/>
      <c r="G36" s="408"/>
      <c r="H36" s="408"/>
      <c r="I36" s="408"/>
      <c r="J36" s="408"/>
      <c r="K36" s="408"/>
      <c r="L36" s="99">
        <f>+L$4*('2014 PEFI ER Contributions'!$S36)</f>
        <v>0</v>
      </c>
      <c r="M36" s="408"/>
      <c r="N36" s="408"/>
      <c r="O36" s="99">
        <f>+O$4*('2014 PEFI ER Contributions'!$S36)</f>
        <v>0</v>
      </c>
    </row>
    <row r="37" spans="1:15" x14ac:dyDescent="0.25">
      <c r="A37" s="350">
        <v>6112</v>
      </c>
      <c r="B37" s="139" t="s">
        <v>35</v>
      </c>
      <c r="C37" s="10" t="s">
        <v>680</v>
      </c>
      <c r="D37" s="99"/>
      <c r="E37" s="99">
        <f>+E$4*('2014 PEFI ER Contributions'!$S37)</f>
        <v>0</v>
      </c>
      <c r="F37" s="408"/>
      <c r="G37" s="408"/>
      <c r="H37" s="408"/>
      <c r="I37" s="408"/>
      <c r="J37" s="408"/>
      <c r="K37" s="408"/>
      <c r="L37" s="99">
        <f>+L$4*('2014 PEFI ER Contributions'!$S37)</f>
        <v>0</v>
      </c>
      <c r="M37" s="408"/>
      <c r="N37" s="408"/>
      <c r="O37" s="99">
        <f>+O$4*('2014 PEFI ER Contributions'!$S37)</f>
        <v>0</v>
      </c>
    </row>
    <row r="38" spans="1:15" x14ac:dyDescent="0.25">
      <c r="A38" s="350">
        <v>6114</v>
      </c>
      <c r="B38" s="139" t="s">
        <v>35</v>
      </c>
      <c r="C38" s="10" t="s">
        <v>681</v>
      </c>
      <c r="D38" s="99"/>
      <c r="E38" s="99">
        <f>+E$4*('2014 PEFI ER Contributions'!$S38)</f>
        <v>0</v>
      </c>
      <c r="F38" s="408"/>
      <c r="G38" s="408"/>
      <c r="H38" s="408"/>
      <c r="I38" s="408"/>
      <c r="J38" s="408"/>
      <c r="K38" s="408"/>
      <c r="L38" s="99">
        <f>+L$4*('2014 PEFI ER Contributions'!$S38)</f>
        <v>0</v>
      </c>
      <c r="M38" s="408"/>
      <c r="N38" s="408"/>
      <c r="O38" s="99">
        <f>+O$4*('2014 PEFI ER Contributions'!$S38)</f>
        <v>0</v>
      </c>
    </row>
    <row r="39" spans="1:15" x14ac:dyDescent="0.25">
      <c r="A39" s="350">
        <v>6117</v>
      </c>
      <c r="B39" s="139" t="s">
        <v>35</v>
      </c>
      <c r="C39" s="10" t="s">
        <v>682</v>
      </c>
      <c r="D39" s="99"/>
      <c r="E39" s="99">
        <f>+E$4*('2014 PEFI ER Contributions'!$S39)</f>
        <v>0</v>
      </c>
      <c r="F39" s="408"/>
      <c r="G39" s="408"/>
      <c r="H39" s="408"/>
      <c r="I39" s="408"/>
      <c r="J39" s="408"/>
      <c r="K39" s="408"/>
      <c r="L39" s="99">
        <f>+L$4*('2014 PEFI ER Contributions'!$S39)</f>
        <v>0</v>
      </c>
      <c r="M39" s="408"/>
      <c r="N39" s="408"/>
      <c r="O39" s="99">
        <f>+O$4*('2014 PEFI ER Contributions'!$S39)</f>
        <v>0</v>
      </c>
    </row>
    <row r="40" spans="1:15" ht="30" x14ac:dyDescent="0.25">
      <c r="A40" s="350">
        <v>6119</v>
      </c>
      <c r="B40" s="139" t="s">
        <v>35</v>
      </c>
      <c r="C40" s="10" t="s">
        <v>683</v>
      </c>
      <c r="D40" s="99"/>
      <c r="E40" s="99">
        <f>+E$4*('2014 PEFI ER Contributions'!$S40)</f>
        <v>0</v>
      </c>
      <c r="F40" s="408"/>
      <c r="G40" s="408"/>
      <c r="H40" s="408"/>
      <c r="I40" s="408"/>
      <c r="J40" s="408"/>
      <c r="K40" s="408"/>
      <c r="L40" s="99">
        <f>+L$4*('2014 PEFI ER Contributions'!$S40)</f>
        <v>0</v>
      </c>
      <c r="M40" s="408"/>
      <c r="N40" s="408"/>
      <c r="O40" s="99">
        <f>+O$4*('2014 PEFI ER Contributions'!$S40)</f>
        <v>0</v>
      </c>
    </row>
    <row r="41" spans="1:15" x14ac:dyDescent="0.25">
      <c r="A41" s="350">
        <v>6122</v>
      </c>
      <c r="B41" s="139" t="s">
        <v>35</v>
      </c>
      <c r="C41" s="10" t="s">
        <v>684</v>
      </c>
      <c r="D41" s="99"/>
      <c r="E41" s="99">
        <f>+E$4*('2014 PEFI ER Contributions'!$S41)</f>
        <v>0</v>
      </c>
      <c r="F41" s="408"/>
      <c r="G41" s="408"/>
      <c r="H41" s="408"/>
      <c r="I41" s="408"/>
      <c r="J41" s="408"/>
      <c r="K41" s="408"/>
      <c r="L41" s="99">
        <f>+L$4*('2014 PEFI ER Contributions'!$S41)</f>
        <v>0</v>
      </c>
      <c r="M41" s="408"/>
      <c r="N41" s="408"/>
      <c r="O41" s="99">
        <f>+O$4*('2014 PEFI ER Contributions'!$S41)</f>
        <v>0</v>
      </c>
    </row>
    <row r="42" spans="1:15" x14ac:dyDescent="0.25">
      <c r="A42" s="350">
        <v>6801</v>
      </c>
      <c r="B42" s="139" t="s">
        <v>35</v>
      </c>
      <c r="C42" s="13" t="s">
        <v>685</v>
      </c>
      <c r="D42" s="99"/>
      <c r="E42" s="99">
        <f>+E$4*('2014 PEFI ER Contributions'!$S42)</f>
        <v>0</v>
      </c>
      <c r="F42" s="408"/>
      <c r="G42" s="408"/>
      <c r="H42" s="408"/>
      <c r="I42" s="408"/>
      <c r="J42" s="408"/>
      <c r="K42" s="408"/>
      <c r="L42" s="99">
        <f>+L$4*('2014 PEFI ER Contributions'!$S42)</f>
        <v>0</v>
      </c>
      <c r="M42" s="408"/>
      <c r="N42" s="408"/>
      <c r="O42" s="99">
        <f>+O$4*('2014 PEFI ER Contributions'!$S42)</f>
        <v>0</v>
      </c>
    </row>
    <row r="43" spans="1:15" x14ac:dyDescent="0.25">
      <c r="A43" s="350">
        <v>7002</v>
      </c>
      <c r="B43" s="139" t="s">
        <v>27</v>
      </c>
      <c r="C43" s="10" t="s">
        <v>686</v>
      </c>
      <c r="D43" s="99"/>
      <c r="E43" s="99">
        <f>+E$4*('2014 PEFI ER Contributions'!$S43)</f>
        <v>0</v>
      </c>
      <c r="F43" s="408"/>
      <c r="G43" s="408"/>
      <c r="H43" s="408"/>
      <c r="I43" s="408"/>
      <c r="J43" s="408"/>
      <c r="K43" s="408"/>
      <c r="L43" s="99">
        <f>+L$4*('2014 PEFI ER Contributions'!$S43)</f>
        <v>0</v>
      </c>
      <c r="M43" s="408"/>
      <c r="N43" s="408"/>
      <c r="O43" s="99">
        <f>+O$4*('2014 PEFI ER Contributions'!$S43)</f>
        <v>0</v>
      </c>
    </row>
    <row r="44" spans="1:15" x14ac:dyDescent="0.25">
      <c r="A44" s="350">
        <v>7035</v>
      </c>
      <c r="B44" s="139" t="s">
        <v>27</v>
      </c>
      <c r="C44" s="10" t="s">
        <v>687</v>
      </c>
      <c r="D44" s="99"/>
      <c r="E44" s="99">
        <f>+E$4*('2014 PEFI ER Contributions'!$S44)</f>
        <v>0</v>
      </c>
      <c r="F44" s="408"/>
      <c r="G44" s="408"/>
      <c r="H44" s="408"/>
      <c r="I44" s="408"/>
      <c r="J44" s="408"/>
      <c r="K44" s="408"/>
      <c r="L44" s="99">
        <f>+L$4*('2014 PEFI ER Contributions'!$S44)</f>
        <v>0</v>
      </c>
      <c r="M44" s="408"/>
      <c r="N44" s="408"/>
      <c r="O44" s="99">
        <f>+O$4*('2014 PEFI ER Contributions'!$S44)</f>
        <v>0</v>
      </c>
    </row>
    <row r="45" spans="1:15" x14ac:dyDescent="0.25">
      <c r="A45" s="350">
        <v>8122</v>
      </c>
      <c r="B45" s="139" t="s">
        <v>35</v>
      </c>
      <c r="C45" s="10" t="s">
        <v>688</v>
      </c>
      <c r="D45" s="99"/>
      <c r="E45" s="99">
        <f>+E$4*('2014 PEFI ER Contributions'!$S45)</f>
        <v>0</v>
      </c>
      <c r="F45" s="408"/>
      <c r="G45" s="408"/>
      <c r="H45" s="408"/>
      <c r="I45" s="408"/>
      <c r="J45" s="408"/>
      <c r="K45" s="408"/>
      <c r="L45" s="99">
        <f>+L$4*('2014 PEFI ER Contributions'!$S45)</f>
        <v>0</v>
      </c>
      <c r="M45" s="408"/>
      <c r="N45" s="408"/>
      <c r="O45" s="99">
        <f>+O$4*('2014 PEFI ER Contributions'!$S45)</f>
        <v>0</v>
      </c>
    </row>
    <row r="46" spans="1:15" x14ac:dyDescent="0.25">
      <c r="A46" s="350">
        <v>8130</v>
      </c>
      <c r="B46" s="139" t="s">
        <v>35</v>
      </c>
      <c r="C46" s="10" t="s">
        <v>689</v>
      </c>
      <c r="D46" s="99"/>
      <c r="E46" s="99">
        <f>+E$4*('2014 PEFI ER Contributions'!$S46)</f>
        <v>0</v>
      </c>
      <c r="F46" s="408"/>
      <c r="G46" s="408"/>
      <c r="H46" s="408"/>
      <c r="I46" s="408"/>
      <c r="J46" s="408"/>
      <c r="K46" s="408"/>
      <c r="L46" s="99">
        <f>+L$4*('2014 PEFI ER Contributions'!$S46)</f>
        <v>0</v>
      </c>
      <c r="M46" s="408"/>
      <c r="N46" s="408"/>
      <c r="O46" s="99">
        <f>+O$4*('2014 PEFI ER Contributions'!$S46)</f>
        <v>0</v>
      </c>
    </row>
    <row r="47" spans="1:15" x14ac:dyDescent="0.25">
      <c r="A47" s="350">
        <v>8401</v>
      </c>
      <c r="B47" s="139" t="s">
        <v>35</v>
      </c>
      <c r="C47" s="10" t="s">
        <v>690</v>
      </c>
      <c r="D47" s="99"/>
      <c r="E47" s="99">
        <f>+E$4*('2014 PEFI ER Contributions'!$S47)</f>
        <v>0</v>
      </c>
      <c r="F47" s="408"/>
      <c r="G47" s="408"/>
      <c r="H47" s="408"/>
      <c r="I47" s="408"/>
      <c r="J47" s="408"/>
      <c r="K47" s="408"/>
      <c r="L47" s="99">
        <f>+L$4*('2014 PEFI ER Contributions'!$S47)</f>
        <v>0</v>
      </c>
      <c r="M47" s="408"/>
      <c r="N47" s="408"/>
      <c r="O47" s="99">
        <f>+O$4*('2014 PEFI ER Contributions'!$S47)</f>
        <v>0</v>
      </c>
    </row>
    <row r="48" spans="1:15" x14ac:dyDescent="0.25">
      <c r="A48" s="350">
        <v>8402</v>
      </c>
      <c r="B48" s="139" t="s">
        <v>35</v>
      </c>
      <c r="C48" s="10" t="s">
        <v>691</v>
      </c>
      <c r="D48" s="99"/>
      <c r="E48" s="99">
        <f>+E$4*('2014 PEFI ER Contributions'!$S48)</f>
        <v>0</v>
      </c>
      <c r="F48" s="408"/>
      <c r="G48" s="408"/>
      <c r="H48" s="408"/>
      <c r="I48" s="408"/>
      <c r="J48" s="408"/>
      <c r="K48" s="408"/>
      <c r="L48" s="99">
        <f>+L$4*('2014 PEFI ER Contributions'!$S48)</f>
        <v>0</v>
      </c>
      <c r="M48" s="408"/>
      <c r="N48" s="408"/>
      <c r="O48" s="99">
        <f>+O$4*('2014 PEFI ER Contributions'!$S48)</f>
        <v>0</v>
      </c>
    </row>
    <row r="49" spans="1:15" x14ac:dyDescent="0.25">
      <c r="A49" s="350">
        <v>8404</v>
      </c>
      <c r="B49" s="139" t="s">
        <v>35</v>
      </c>
      <c r="C49" s="10" t="s">
        <v>692</v>
      </c>
      <c r="D49" s="99"/>
      <c r="E49" s="99">
        <f>+E$4*('2014 PEFI ER Contributions'!$S49)</f>
        <v>0</v>
      </c>
      <c r="F49" s="408"/>
      <c r="G49" s="408"/>
      <c r="H49" s="408"/>
      <c r="I49" s="408"/>
      <c r="J49" s="408"/>
      <c r="K49" s="408"/>
      <c r="L49" s="99">
        <f>+L$4*('2014 PEFI ER Contributions'!$S49)</f>
        <v>0</v>
      </c>
      <c r="M49" s="408"/>
      <c r="N49" s="408"/>
      <c r="O49" s="99">
        <f>+O$4*('2014 PEFI ER Contributions'!$S49)</f>
        <v>0</v>
      </c>
    </row>
    <row r="50" spans="1:15" x14ac:dyDescent="0.25">
      <c r="A50" s="350">
        <v>8458</v>
      </c>
      <c r="B50" s="139" t="s">
        <v>35</v>
      </c>
      <c r="C50" s="10" t="s">
        <v>693</v>
      </c>
      <c r="D50" s="99"/>
      <c r="E50" s="99">
        <f>+E$4*('2014 PEFI ER Contributions'!$S50)</f>
        <v>0</v>
      </c>
      <c r="F50" s="408"/>
      <c r="G50" s="408"/>
      <c r="H50" s="408"/>
      <c r="I50" s="408"/>
      <c r="J50" s="408"/>
      <c r="K50" s="408"/>
      <c r="L50" s="99">
        <f>+L$4*('2014 PEFI ER Contributions'!$S50)</f>
        <v>0</v>
      </c>
      <c r="M50" s="408"/>
      <c r="N50" s="408"/>
      <c r="O50" s="99">
        <f>+O$4*('2014 PEFI ER Contributions'!$S50)</f>
        <v>0</v>
      </c>
    </row>
    <row r="51" spans="1:15" x14ac:dyDescent="0.25">
      <c r="A51" s="350">
        <v>9013</v>
      </c>
      <c r="B51" s="139" t="s">
        <v>56</v>
      </c>
      <c r="C51" s="10" t="s">
        <v>694</v>
      </c>
      <c r="D51" s="99"/>
      <c r="E51" s="99">
        <f>+E$4*('2014 PEFI ER Contributions'!$S51)</f>
        <v>0</v>
      </c>
      <c r="F51" s="408"/>
      <c r="G51" s="408"/>
      <c r="H51" s="408"/>
      <c r="I51" s="408"/>
      <c r="J51" s="408"/>
      <c r="K51" s="408"/>
      <c r="L51" s="99">
        <f>+L$4*('2014 PEFI ER Contributions'!$S51)</f>
        <v>0</v>
      </c>
      <c r="M51" s="408"/>
      <c r="N51" s="408"/>
      <c r="O51" s="99">
        <f>+O$4*('2014 PEFI ER Contributions'!$S51)</f>
        <v>0</v>
      </c>
    </row>
    <row r="52" spans="1:15" x14ac:dyDescent="0.25">
      <c r="A52" s="350">
        <v>9075</v>
      </c>
      <c r="B52" s="139" t="s">
        <v>56</v>
      </c>
      <c r="C52" s="10" t="s">
        <v>695</v>
      </c>
      <c r="D52" s="99"/>
      <c r="E52" s="99">
        <f>+E$4*('2014 PEFI ER Contributions'!$S52)</f>
        <v>0</v>
      </c>
      <c r="F52" s="408"/>
      <c r="G52" s="408"/>
      <c r="H52" s="408"/>
      <c r="I52" s="408"/>
      <c r="J52" s="408"/>
      <c r="K52" s="408"/>
      <c r="L52" s="99">
        <f>+L$4*('2014 PEFI ER Contributions'!$S52)</f>
        <v>0</v>
      </c>
      <c r="M52" s="408"/>
      <c r="N52" s="408"/>
      <c r="O52" s="99">
        <f>+O$4*('2014 PEFI ER Contributions'!$S52)</f>
        <v>0</v>
      </c>
    </row>
    <row r="53" spans="1:15" x14ac:dyDescent="0.25">
      <c r="A53" s="350">
        <v>9102</v>
      </c>
      <c r="B53" s="139" t="s">
        <v>56</v>
      </c>
      <c r="C53" s="10" t="s">
        <v>696</v>
      </c>
      <c r="D53" s="99"/>
      <c r="E53" s="99">
        <f>+E$4*('2014 PEFI ER Contributions'!$S53)</f>
        <v>0</v>
      </c>
      <c r="F53" s="408"/>
      <c r="G53" s="408"/>
      <c r="H53" s="408"/>
      <c r="I53" s="408"/>
      <c r="J53" s="408"/>
      <c r="K53" s="408"/>
      <c r="L53" s="99">
        <f>+L$4*('2014 PEFI ER Contributions'!$S53)</f>
        <v>0</v>
      </c>
      <c r="M53" s="408"/>
      <c r="N53" s="408"/>
      <c r="O53" s="99">
        <f>+O$4*('2014 PEFI ER Contributions'!$S53)</f>
        <v>0</v>
      </c>
    </row>
    <row r="54" spans="1:15" x14ac:dyDescent="0.25">
      <c r="A54" s="350">
        <v>9206</v>
      </c>
      <c r="B54" s="139" t="s">
        <v>56</v>
      </c>
      <c r="C54" s="10" t="s">
        <v>697</v>
      </c>
      <c r="D54" s="99"/>
      <c r="E54" s="99">
        <f>+E$4*('2014 PEFI ER Contributions'!$S54)</f>
        <v>0</v>
      </c>
      <c r="F54" s="408"/>
      <c r="G54" s="408"/>
      <c r="H54" s="408"/>
      <c r="I54" s="408"/>
      <c r="J54" s="408"/>
      <c r="K54" s="408"/>
      <c r="L54" s="99">
        <f>+L$4*('2014 PEFI ER Contributions'!$S54)</f>
        <v>0</v>
      </c>
      <c r="M54" s="408"/>
      <c r="N54" s="408"/>
      <c r="O54" s="99">
        <f>+O$4*('2014 PEFI ER Contributions'!$S54)</f>
        <v>0</v>
      </c>
    </row>
    <row r="55" spans="1:15" x14ac:dyDescent="0.25">
      <c r="A55" s="350">
        <v>9207</v>
      </c>
      <c r="B55" s="139" t="s">
        <v>56</v>
      </c>
      <c r="C55" s="10" t="s">
        <v>698</v>
      </c>
      <c r="D55" s="99"/>
      <c r="E55" s="99">
        <f>+E$4*('2014 PEFI ER Contributions'!$S55)</f>
        <v>0</v>
      </c>
      <c r="F55" s="408"/>
      <c r="G55" s="408"/>
      <c r="H55" s="408"/>
      <c r="I55" s="408"/>
      <c r="J55" s="408"/>
      <c r="K55" s="408"/>
      <c r="L55" s="99">
        <f>+L$4*('2014 PEFI ER Contributions'!$S55)</f>
        <v>0</v>
      </c>
      <c r="M55" s="408"/>
      <c r="N55" s="408"/>
      <c r="O55" s="99">
        <f>+O$4*('2014 PEFI ER Contributions'!$S55)</f>
        <v>0</v>
      </c>
    </row>
    <row r="56" spans="1:15" x14ac:dyDescent="0.25">
      <c r="A56" s="350">
        <v>9209</v>
      </c>
      <c r="B56" s="139" t="s">
        <v>56</v>
      </c>
      <c r="C56" s="10" t="s">
        <v>699</v>
      </c>
      <c r="D56" s="99"/>
      <c r="E56" s="99">
        <f>+E$4*('2014 PEFI ER Contributions'!$S56)</f>
        <v>0</v>
      </c>
      <c r="F56" s="408"/>
      <c r="G56" s="408"/>
      <c r="H56" s="408"/>
      <c r="I56" s="408"/>
      <c r="J56" s="408"/>
      <c r="K56" s="408"/>
      <c r="L56" s="99">
        <f>+L$4*('2014 PEFI ER Contributions'!$S56)</f>
        <v>0</v>
      </c>
      <c r="M56" s="408"/>
      <c r="N56" s="408"/>
      <c r="O56" s="99">
        <f>+O$4*('2014 PEFI ER Contributions'!$S56)</f>
        <v>0</v>
      </c>
    </row>
    <row r="57" spans="1:15" x14ac:dyDescent="0.25">
      <c r="A57" s="350">
        <v>10003</v>
      </c>
      <c r="B57" s="139" t="s">
        <v>19</v>
      </c>
      <c r="C57" s="10" t="s">
        <v>700</v>
      </c>
      <c r="D57" s="99"/>
      <c r="E57" s="99">
        <f>+E$4*('2014 PEFI ER Contributions'!$S57)</f>
        <v>0</v>
      </c>
      <c r="F57" s="408"/>
      <c r="G57" s="408"/>
      <c r="H57" s="408"/>
      <c r="I57" s="408"/>
      <c r="J57" s="408"/>
      <c r="K57" s="408"/>
      <c r="L57" s="99">
        <f>+L$4*('2014 PEFI ER Contributions'!$S57)</f>
        <v>0</v>
      </c>
      <c r="M57" s="408"/>
      <c r="N57" s="408"/>
      <c r="O57" s="99">
        <f>+O$4*('2014 PEFI ER Contributions'!$S57)</f>
        <v>0</v>
      </c>
    </row>
    <row r="58" spans="1:15" x14ac:dyDescent="0.25">
      <c r="A58" s="350">
        <v>10050</v>
      </c>
      <c r="B58" s="139" t="s">
        <v>19</v>
      </c>
      <c r="C58" s="10" t="s">
        <v>701</v>
      </c>
      <c r="D58" s="99"/>
      <c r="E58" s="99">
        <f>+E$4*('2014 PEFI ER Contributions'!$S58)</f>
        <v>0</v>
      </c>
      <c r="F58" s="408"/>
      <c r="G58" s="408"/>
      <c r="H58" s="408"/>
      <c r="I58" s="408"/>
      <c r="J58" s="408"/>
      <c r="K58" s="408"/>
      <c r="L58" s="99">
        <f>+L$4*('2014 PEFI ER Contributions'!$S58)</f>
        <v>0</v>
      </c>
      <c r="M58" s="408"/>
      <c r="N58" s="408"/>
      <c r="O58" s="99">
        <f>+O$4*('2014 PEFI ER Contributions'!$S58)</f>
        <v>0</v>
      </c>
    </row>
    <row r="59" spans="1:15" x14ac:dyDescent="0.25">
      <c r="A59" s="350">
        <v>10065</v>
      </c>
      <c r="B59" s="139" t="s">
        <v>19</v>
      </c>
      <c r="C59" s="10" t="s">
        <v>702</v>
      </c>
      <c r="D59" s="99"/>
      <c r="E59" s="99">
        <f>+E$4*('2014 PEFI ER Contributions'!$S59)</f>
        <v>0</v>
      </c>
      <c r="F59" s="408"/>
      <c r="G59" s="408"/>
      <c r="H59" s="408"/>
      <c r="I59" s="408"/>
      <c r="J59" s="408"/>
      <c r="K59" s="408"/>
      <c r="L59" s="99">
        <f>+L$4*('2014 PEFI ER Contributions'!$S59)</f>
        <v>0</v>
      </c>
      <c r="M59" s="408"/>
      <c r="N59" s="408"/>
      <c r="O59" s="99">
        <f>+O$4*('2014 PEFI ER Contributions'!$S59)</f>
        <v>0</v>
      </c>
    </row>
    <row r="60" spans="1:15" x14ac:dyDescent="0.25">
      <c r="A60" s="350">
        <v>10070</v>
      </c>
      <c r="B60" s="139" t="s">
        <v>19</v>
      </c>
      <c r="C60" s="10" t="s">
        <v>703</v>
      </c>
      <c r="D60" s="99"/>
      <c r="E60" s="99">
        <f>+E$4*('2014 PEFI ER Contributions'!$S60)</f>
        <v>0</v>
      </c>
      <c r="F60" s="408"/>
      <c r="G60" s="408"/>
      <c r="H60" s="408"/>
      <c r="I60" s="408"/>
      <c r="J60" s="408"/>
      <c r="K60" s="408"/>
      <c r="L60" s="99">
        <f>+L$4*('2014 PEFI ER Contributions'!$S60)</f>
        <v>0</v>
      </c>
      <c r="M60" s="408"/>
      <c r="N60" s="408"/>
      <c r="O60" s="99">
        <f>+O$4*('2014 PEFI ER Contributions'!$S60)</f>
        <v>0</v>
      </c>
    </row>
    <row r="61" spans="1:15" x14ac:dyDescent="0.25">
      <c r="A61" s="350">
        <v>10309</v>
      </c>
      <c r="B61" s="139" t="s">
        <v>19</v>
      </c>
      <c r="C61" s="10" t="s">
        <v>704</v>
      </c>
      <c r="D61" s="99"/>
      <c r="E61" s="99">
        <f>+E$4*('2014 PEFI ER Contributions'!$S61)</f>
        <v>0</v>
      </c>
      <c r="F61" s="408"/>
      <c r="G61" s="408"/>
      <c r="H61" s="408"/>
      <c r="I61" s="408"/>
      <c r="J61" s="408"/>
      <c r="K61" s="408"/>
      <c r="L61" s="99">
        <f>+L$4*('2014 PEFI ER Contributions'!$S61)</f>
        <v>0</v>
      </c>
      <c r="M61" s="408"/>
      <c r="N61" s="408"/>
      <c r="O61" s="99">
        <f>+O$4*('2014 PEFI ER Contributions'!$S61)</f>
        <v>0</v>
      </c>
    </row>
    <row r="62" spans="1:15" x14ac:dyDescent="0.25">
      <c r="A62" s="350">
        <v>11001</v>
      </c>
      <c r="B62" s="139" t="s">
        <v>27</v>
      </c>
      <c r="C62" s="10" t="s">
        <v>705</v>
      </c>
      <c r="D62" s="99"/>
      <c r="E62" s="99">
        <f>+E$4*('2014 PEFI ER Contributions'!$S62)</f>
        <v>0</v>
      </c>
      <c r="F62" s="408"/>
      <c r="G62" s="408"/>
      <c r="H62" s="408"/>
      <c r="I62" s="408"/>
      <c r="J62" s="408"/>
      <c r="K62" s="408"/>
      <c r="L62" s="99">
        <f>+L$4*('2014 PEFI ER Contributions'!$S62)</f>
        <v>0</v>
      </c>
      <c r="M62" s="408"/>
      <c r="N62" s="408"/>
      <c r="O62" s="99">
        <f>+O$4*('2014 PEFI ER Contributions'!$S62)</f>
        <v>0</v>
      </c>
    </row>
    <row r="63" spans="1:15" ht="30" x14ac:dyDescent="0.25">
      <c r="A63" s="350">
        <v>11051</v>
      </c>
      <c r="B63" s="139" t="s">
        <v>27</v>
      </c>
      <c r="C63" s="10" t="s">
        <v>706</v>
      </c>
      <c r="D63" s="99"/>
      <c r="E63" s="99">
        <f>+E$4*('2014 PEFI ER Contributions'!$S63)</f>
        <v>0</v>
      </c>
      <c r="F63" s="408"/>
      <c r="G63" s="408"/>
      <c r="H63" s="408"/>
      <c r="I63" s="408"/>
      <c r="J63" s="408"/>
      <c r="K63" s="408"/>
      <c r="L63" s="99">
        <f>+L$4*('2014 PEFI ER Contributions'!$S63)</f>
        <v>0</v>
      </c>
      <c r="M63" s="408"/>
      <c r="N63" s="408"/>
      <c r="O63" s="99">
        <f>+O$4*('2014 PEFI ER Contributions'!$S63)</f>
        <v>0</v>
      </c>
    </row>
    <row r="64" spans="1:15" x14ac:dyDescent="0.25">
      <c r="A64" s="350">
        <v>11054</v>
      </c>
      <c r="B64" s="139" t="s">
        <v>27</v>
      </c>
      <c r="C64" s="10" t="s">
        <v>707</v>
      </c>
      <c r="D64" s="99"/>
      <c r="E64" s="99">
        <f>+E$4*('2014 PEFI ER Contributions'!$S64)</f>
        <v>0</v>
      </c>
      <c r="F64" s="408"/>
      <c r="G64" s="408"/>
      <c r="H64" s="408"/>
      <c r="I64" s="408"/>
      <c r="J64" s="408"/>
      <c r="K64" s="408"/>
      <c r="L64" s="99">
        <f>+L$4*('2014 PEFI ER Contributions'!$S64)</f>
        <v>0</v>
      </c>
      <c r="M64" s="408"/>
      <c r="N64" s="408"/>
      <c r="O64" s="99">
        <f>+O$4*('2014 PEFI ER Contributions'!$S64)</f>
        <v>0</v>
      </c>
    </row>
    <row r="65" spans="1:15" x14ac:dyDescent="0.25">
      <c r="A65" s="350">
        <v>11056</v>
      </c>
      <c r="B65" s="139" t="s">
        <v>27</v>
      </c>
      <c r="C65" s="10" t="s">
        <v>708</v>
      </c>
      <c r="D65" s="99"/>
      <c r="E65" s="99">
        <f>+E$4*('2014 PEFI ER Contributions'!$S65)</f>
        <v>0</v>
      </c>
      <c r="F65" s="408"/>
      <c r="G65" s="408"/>
      <c r="H65" s="408"/>
      <c r="I65" s="408"/>
      <c r="J65" s="408"/>
      <c r="K65" s="408"/>
      <c r="L65" s="99">
        <f>+L$4*('2014 PEFI ER Contributions'!$S65)</f>
        <v>0</v>
      </c>
      <c r="M65" s="408"/>
      <c r="N65" s="408"/>
      <c r="O65" s="99">
        <f>+O$4*('2014 PEFI ER Contributions'!$S65)</f>
        <v>0</v>
      </c>
    </row>
    <row r="66" spans="1:15" x14ac:dyDescent="0.25">
      <c r="A66" s="350">
        <v>11801</v>
      </c>
      <c r="B66" s="139">
        <v>123</v>
      </c>
      <c r="C66" s="13" t="s">
        <v>709</v>
      </c>
      <c r="D66" s="99"/>
      <c r="E66" s="99">
        <f>+E$4*('2014 PEFI ER Contributions'!$S66)</f>
        <v>0</v>
      </c>
      <c r="F66" s="408"/>
      <c r="G66" s="408"/>
      <c r="H66" s="408"/>
      <c r="I66" s="408"/>
      <c r="J66" s="408"/>
      <c r="K66" s="408"/>
      <c r="L66" s="99">
        <f>+L$4*('2014 PEFI ER Contributions'!$S66)</f>
        <v>0</v>
      </c>
      <c r="M66" s="408"/>
      <c r="N66" s="408"/>
      <c r="O66" s="99">
        <f>+O$4*('2014 PEFI ER Contributions'!$S66)</f>
        <v>0</v>
      </c>
    </row>
    <row r="67" spans="1:15" x14ac:dyDescent="0.25">
      <c r="A67" s="350">
        <v>12110</v>
      </c>
      <c r="B67" s="139" t="s">
        <v>27</v>
      </c>
      <c r="C67" s="10" t="s">
        <v>710</v>
      </c>
      <c r="D67" s="99"/>
      <c r="E67" s="99">
        <f>+E$4*('2014 PEFI ER Contributions'!$S67)</f>
        <v>0</v>
      </c>
      <c r="F67" s="408"/>
      <c r="G67" s="408"/>
      <c r="H67" s="408"/>
      <c r="I67" s="408"/>
      <c r="J67" s="408"/>
      <c r="K67" s="408"/>
      <c r="L67" s="99">
        <f>+L$4*('2014 PEFI ER Contributions'!$S67)</f>
        <v>0</v>
      </c>
      <c r="M67" s="408"/>
      <c r="N67" s="408"/>
      <c r="O67" s="99">
        <f>+O$4*('2014 PEFI ER Contributions'!$S67)</f>
        <v>0</v>
      </c>
    </row>
    <row r="68" spans="1:15" x14ac:dyDescent="0.25">
      <c r="A68" s="350">
        <v>13073</v>
      </c>
      <c r="B68" s="139" t="s">
        <v>46</v>
      </c>
      <c r="C68" s="10" t="s">
        <v>711</v>
      </c>
      <c r="D68" s="99"/>
      <c r="E68" s="99">
        <f>+E$4*('2014 PEFI ER Contributions'!$S68)</f>
        <v>0</v>
      </c>
      <c r="F68" s="408"/>
      <c r="G68" s="408"/>
      <c r="H68" s="408"/>
      <c r="I68" s="408"/>
      <c r="J68" s="408"/>
      <c r="K68" s="408"/>
      <c r="L68" s="99">
        <f>+L$4*('2014 PEFI ER Contributions'!$S68)</f>
        <v>0</v>
      </c>
      <c r="M68" s="408"/>
      <c r="N68" s="408"/>
      <c r="O68" s="99">
        <f>+O$4*('2014 PEFI ER Contributions'!$S68)</f>
        <v>0</v>
      </c>
    </row>
    <row r="69" spans="1:15" x14ac:dyDescent="0.25">
      <c r="A69" s="350">
        <v>13144</v>
      </c>
      <c r="B69" s="139" t="s">
        <v>56</v>
      </c>
      <c r="C69" s="10" t="s">
        <v>712</v>
      </c>
      <c r="D69" s="99"/>
      <c r="E69" s="99">
        <f>+E$4*('2014 PEFI ER Contributions'!$S69)</f>
        <v>0</v>
      </c>
      <c r="F69" s="408"/>
      <c r="G69" s="408"/>
      <c r="H69" s="408"/>
      <c r="I69" s="408"/>
      <c r="J69" s="408"/>
      <c r="K69" s="408"/>
      <c r="L69" s="99">
        <f>+L$4*('2014 PEFI ER Contributions'!$S69)</f>
        <v>0</v>
      </c>
      <c r="M69" s="408"/>
      <c r="N69" s="408"/>
      <c r="O69" s="99">
        <f>+O$4*('2014 PEFI ER Contributions'!$S69)</f>
        <v>0</v>
      </c>
    </row>
    <row r="70" spans="1:15" ht="30" x14ac:dyDescent="0.25">
      <c r="A70" s="350">
        <v>13146</v>
      </c>
      <c r="B70" s="139" t="s">
        <v>56</v>
      </c>
      <c r="C70" s="10" t="s">
        <v>713</v>
      </c>
      <c r="D70" s="99"/>
      <c r="E70" s="99">
        <f>+E$4*('2014 PEFI ER Contributions'!$S70)</f>
        <v>0</v>
      </c>
      <c r="F70" s="408"/>
      <c r="G70" s="408"/>
      <c r="H70" s="408"/>
      <c r="I70" s="408"/>
      <c r="J70" s="408"/>
      <c r="K70" s="408"/>
      <c r="L70" s="99">
        <f>+L$4*('2014 PEFI ER Contributions'!$S70)</f>
        <v>0</v>
      </c>
      <c r="M70" s="408"/>
      <c r="N70" s="408"/>
      <c r="O70" s="99">
        <f>+O$4*('2014 PEFI ER Contributions'!$S70)</f>
        <v>0</v>
      </c>
    </row>
    <row r="71" spans="1:15" ht="30" x14ac:dyDescent="0.25">
      <c r="A71" s="350">
        <v>13151</v>
      </c>
      <c r="B71" s="139" t="s">
        <v>56</v>
      </c>
      <c r="C71" s="10" t="s">
        <v>714</v>
      </c>
      <c r="D71" s="99"/>
      <c r="E71" s="99">
        <f>+E$4*('2014 PEFI ER Contributions'!$S71)</f>
        <v>0</v>
      </c>
      <c r="F71" s="408"/>
      <c r="G71" s="408"/>
      <c r="H71" s="408"/>
      <c r="I71" s="408"/>
      <c r="J71" s="408"/>
      <c r="K71" s="408"/>
      <c r="L71" s="99">
        <f>+L$4*('2014 PEFI ER Contributions'!$S71)</f>
        <v>0</v>
      </c>
      <c r="M71" s="408"/>
      <c r="N71" s="408"/>
      <c r="O71" s="99">
        <f>+O$4*('2014 PEFI ER Contributions'!$S71)</f>
        <v>0</v>
      </c>
    </row>
    <row r="72" spans="1:15" x14ac:dyDescent="0.25">
      <c r="A72" s="350">
        <v>13156</v>
      </c>
      <c r="B72" s="139" t="s">
        <v>56</v>
      </c>
      <c r="C72" s="10" t="s">
        <v>715</v>
      </c>
      <c r="D72" s="99"/>
      <c r="E72" s="99">
        <f>+E$4*('2014 PEFI ER Contributions'!$S72)</f>
        <v>0</v>
      </c>
      <c r="F72" s="408"/>
      <c r="G72" s="408"/>
      <c r="H72" s="408"/>
      <c r="I72" s="408"/>
      <c r="J72" s="408"/>
      <c r="K72" s="408"/>
      <c r="L72" s="99">
        <f>+L$4*('2014 PEFI ER Contributions'!$S72)</f>
        <v>0</v>
      </c>
      <c r="M72" s="408"/>
      <c r="N72" s="408"/>
      <c r="O72" s="99">
        <f>+O$4*('2014 PEFI ER Contributions'!$S72)</f>
        <v>0</v>
      </c>
    </row>
    <row r="73" spans="1:15" x14ac:dyDescent="0.25">
      <c r="A73" s="350">
        <v>13160</v>
      </c>
      <c r="B73" s="139" t="s">
        <v>46</v>
      </c>
      <c r="C73" s="10" t="s">
        <v>716</v>
      </c>
      <c r="D73" s="99"/>
      <c r="E73" s="99">
        <f>+E$4*('2014 PEFI ER Contributions'!$S73)</f>
        <v>0</v>
      </c>
      <c r="F73" s="408"/>
      <c r="G73" s="408"/>
      <c r="H73" s="408"/>
      <c r="I73" s="408"/>
      <c r="J73" s="408"/>
      <c r="K73" s="408"/>
      <c r="L73" s="99">
        <f>+L$4*('2014 PEFI ER Contributions'!$S73)</f>
        <v>0</v>
      </c>
      <c r="M73" s="408"/>
      <c r="N73" s="408"/>
      <c r="O73" s="99">
        <f>+O$4*('2014 PEFI ER Contributions'!$S73)</f>
        <v>0</v>
      </c>
    </row>
    <row r="74" spans="1:15" x14ac:dyDescent="0.25">
      <c r="A74" s="350">
        <v>13161</v>
      </c>
      <c r="B74" s="139" t="s">
        <v>56</v>
      </c>
      <c r="C74" s="10" t="s">
        <v>717</v>
      </c>
      <c r="D74" s="99"/>
      <c r="E74" s="99">
        <f>+E$4*('2014 PEFI ER Contributions'!$S74)</f>
        <v>0</v>
      </c>
      <c r="F74" s="408"/>
      <c r="G74" s="408"/>
      <c r="H74" s="408"/>
      <c r="I74" s="408"/>
      <c r="J74" s="408"/>
      <c r="K74" s="408"/>
      <c r="L74" s="99">
        <f>+L$4*('2014 PEFI ER Contributions'!$S74)</f>
        <v>0</v>
      </c>
      <c r="M74" s="408"/>
      <c r="N74" s="408"/>
      <c r="O74" s="99">
        <f>+O$4*('2014 PEFI ER Contributions'!$S74)</f>
        <v>0</v>
      </c>
    </row>
    <row r="75" spans="1:15" x14ac:dyDescent="0.25">
      <c r="A75" s="350">
        <v>13165</v>
      </c>
      <c r="B75" s="139" t="s">
        <v>56</v>
      </c>
      <c r="C75" s="10" t="s">
        <v>718</v>
      </c>
      <c r="D75" s="99"/>
      <c r="E75" s="99">
        <f>+E$4*('2014 PEFI ER Contributions'!$S75)</f>
        <v>0</v>
      </c>
      <c r="F75" s="408"/>
      <c r="G75" s="408"/>
      <c r="H75" s="408"/>
      <c r="I75" s="408"/>
      <c r="J75" s="408"/>
      <c r="K75" s="408"/>
      <c r="L75" s="99">
        <f>+L$4*('2014 PEFI ER Contributions'!$S75)</f>
        <v>0</v>
      </c>
      <c r="M75" s="408"/>
      <c r="N75" s="408"/>
      <c r="O75" s="99">
        <f>+O$4*('2014 PEFI ER Contributions'!$S75)</f>
        <v>0</v>
      </c>
    </row>
    <row r="76" spans="1:15" ht="30" x14ac:dyDescent="0.25">
      <c r="A76" s="350">
        <v>13167</v>
      </c>
      <c r="B76" s="139" t="s">
        <v>56</v>
      </c>
      <c r="C76" s="10" t="s">
        <v>719</v>
      </c>
      <c r="D76" s="99"/>
      <c r="E76" s="99">
        <f>+E$4*('2014 PEFI ER Contributions'!$S76)</f>
        <v>0</v>
      </c>
      <c r="F76" s="408"/>
      <c r="G76" s="408"/>
      <c r="H76" s="408"/>
      <c r="I76" s="408"/>
      <c r="J76" s="408"/>
      <c r="K76" s="408"/>
      <c r="L76" s="99">
        <f>+L$4*('2014 PEFI ER Contributions'!$S76)</f>
        <v>0</v>
      </c>
      <c r="M76" s="408"/>
      <c r="N76" s="408"/>
      <c r="O76" s="99">
        <f>+O$4*('2014 PEFI ER Contributions'!$S76)</f>
        <v>0</v>
      </c>
    </row>
    <row r="77" spans="1:15" ht="30" x14ac:dyDescent="0.25">
      <c r="A77" s="350">
        <v>13301</v>
      </c>
      <c r="B77" s="139" t="s">
        <v>56</v>
      </c>
      <c r="C77" s="10" t="s">
        <v>720</v>
      </c>
      <c r="D77" s="99"/>
      <c r="E77" s="99">
        <f>+E$4*('2014 PEFI ER Contributions'!$S77)</f>
        <v>0</v>
      </c>
      <c r="F77" s="408"/>
      <c r="G77" s="408"/>
      <c r="H77" s="408"/>
      <c r="I77" s="408"/>
      <c r="J77" s="408"/>
      <c r="K77" s="408"/>
      <c r="L77" s="99">
        <f>+L$4*('2014 PEFI ER Contributions'!$S77)</f>
        <v>0</v>
      </c>
      <c r="M77" s="408"/>
      <c r="N77" s="408"/>
      <c r="O77" s="99">
        <f>+O$4*('2014 PEFI ER Contributions'!$S77)</f>
        <v>0</v>
      </c>
    </row>
    <row r="78" spans="1:15" x14ac:dyDescent="0.25">
      <c r="A78" s="350">
        <v>14005</v>
      </c>
      <c r="B78" s="139" t="s">
        <v>14</v>
      </c>
      <c r="C78" s="10" t="s">
        <v>721</v>
      </c>
      <c r="D78" s="99"/>
      <c r="E78" s="99">
        <f>+E$4*('2014 PEFI ER Contributions'!$S78)</f>
        <v>0</v>
      </c>
      <c r="F78" s="408"/>
      <c r="G78" s="408"/>
      <c r="H78" s="408"/>
      <c r="I78" s="408"/>
      <c r="J78" s="408"/>
      <c r="K78" s="408"/>
      <c r="L78" s="99">
        <f>+L$4*('2014 PEFI ER Contributions'!$S78)</f>
        <v>0</v>
      </c>
      <c r="M78" s="408"/>
      <c r="N78" s="408"/>
      <c r="O78" s="99">
        <f>+O$4*('2014 PEFI ER Contributions'!$S78)</f>
        <v>0</v>
      </c>
    </row>
    <row r="79" spans="1:15" x14ac:dyDescent="0.25">
      <c r="A79" s="350">
        <v>14028</v>
      </c>
      <c r="B79" s="139" t="s">
        <v>14</v>
      </c>
      <c r="C79" s="10" t="s">
        <v>722</v>
      </c>
      <c r="D79" s="99"/>
      <c r="E79" s="99">
        <f>+E$4*('2014 PEFI ER Contributions'!$S79)</f>
        <v>0</v>
      </c>
      <c r="F79" s="408"/>
      <c r="G79" s="408"/>
      <c r="H79" s="408"/>
      <c r="I79" s="408"/>
      <c r="J79" s="408"/>
      <c r="K79" s="408"/>
      <c r="L79" s="99">
        <f>+L$4*('2014 PEFI ER Contributions'!$S79)</f>
        <v>0</v>
      </c>
      <c r="M79" s="408"/>
      <c r="N79" s="408"/>
      <c r="O79" s="99">
        <f>+O$4*('2014 PEFI ER Contributions'!$S79)</f>
        <v>0</v>
      </c>
    </row>
    <row r="80" spans="1:15" x14ac:dyDescent="0.25">
      <c r="A80" s="350">
        <v>14064</v>
      </c>
      <c r="B80" s="139" t="s">
        <v>14</v>
      </c>
      <c r="C80" s="10" t="s">
        <v>723</v>
      </c>
      <c r="D80" s="99"/>
      <c r="E80" s="99">
        <f>+E$4*('2014 PEFI ER Contributions'!$S80)</f>
        <v>0</v>
      </c>
      <c r="F80" s="408"/>
      <c r="G80" s="408"/>
      <c r="H80" s="408"/>
      <c r="I80" s="408"/>
      <c r="J80" s="408"/>
      <c r="K80" s="408"/>
      <c r="L80" s="99">
        <f>+L$4*('2014 PEFI ER Contributions'!$S80)</f>
        <v>0</v>
      </c>
      <c r="M80" s="408"/>
      <c r="N80" s="408"/>
      <c r="O80" s="99">
        <f>+O$4*('2014 PEFI ER Contributions'!$S80)</f>
        <v>0</v>
      </c>
    </row>
    <row r="81" spans="1:15" x14ac:dyDescent="0.25">
      <c r="A81" s="350">
        <v>14065</v>
      </c>
      <c r="B81" s="139" t="s">
        <v>14</v>
      </c>
      <c r="C81" s="10" t="s">
        <v>724</v>
      </c>
      <c r="D81" s="99"/>
      <c r="E81" s="99">
        <f>+E$4*('2014 PEFI ER Contributions'!$S81)</f>
        <v>0</v>
      </c>
      <c r="F81" s="408"/>
      <c r="G81" s="408"/>
      <c r="H81" s="408"/>
      <c r="I81" s="408"/>
      <c r="J81" s="408"/>
      <c r="K81" s="408"/>
      <c r="L81" s="99">
        <f>+L$4*('2014 PEFI ER Contributions'!$S81)</f>
        <v>0</v>
      </c>
      <c r="M81" s="408"/>
      <c r="N81" s="408"/>
      <c r="O81" s="99">
        <f>+O$4*('2014 PEFI ER Contributions'!$S81)</f>
        <v>0</v>
      </c>
    </row>
    <row r="82" spans="1:15" x14ac:dyDescent="0.25">
      <c r="A82" s="350">
        <v>14066</v>
      </c>
      <c r="B82" s="139" t="s">
        <v>14</v>
      </c>
      <c r="C82" s="10" t="s">
        <v>725</v>
      </c>
      <c r="D82" s="99"/>
      <c r="E82" s="99">
        <f>+E$4*('2014 PEFI ER Contributions'!$S82)</f>
        <v>0</v>
      </c>
      <c r="F82" s="408"/>
      <c r="G82" s="408"/>
      <c r="H82" s="408"/>
      <c r="I82" s="408"/>
      <c r="J82" s="408"/>
      <c r="K82" s="408"/>
      <c r="L82" s="99">
        <f>+L$4*('2014 PEFI ER Contributions'!$S82)</f>
        <v>0</v>
      </c>
      <c r="M82" s="408"/>
      <c r="N82" s="408"/>
      <c r="O82" s="99">
        <f>+O$4*('2014 PEFI ER Contributions'!$S82)</f>
        <v>0</v>
      </c>
    </row>
    <row r="83" spans="1:15" x14ac:dyDescent="0.25">
      <c r="A83" s="350">
        <v>14068</v>
      </c>
      <c r="B83" s="139" t="s">
        <v>14</v>
      </c>
      <c r="C83" s="10" t="s">
        <v>726</v>
      </c>
      <c r="D83" s="99"/>
      <c r="E83" s="99">
        <f>+E$4*('2014 PEFI ER Contributions'!$S83)</f>
        <v>0</v>
      </c>
      <c r="F83" s="408"/>
      <c r="G83" s="408"/>
      <c r="H83" s="408"/>
      <c r="I83" s="408"/>
      <c r="J83" s="408"/>
      <c r="K83" s="408"/>
      <c r="L83" s="99">
        <f>+L$4*('2014 PEFI ER Contributions'!$S83)</f>
        <v>0</v>
      </c>
      <c r="M83" s="408"/>
      <c r="N83" s="408"/>
      <c r="O83" s="99">
        <f>+O$4*('2014 PEFI ER Contributions'!$S83)</f>
        <v>0</v>
      </c>
    </row>
    <row r="84" spans="1:15" x14ac:dyDescent="0.25">
      <c r="A84" s="350">
        <v>14077</v>
      </c>
      <c r="B84" s="139" t="s">
        <v>14</v>
      </c>
      <c r="C84" s="10" t="s">
        <v>727</v>
      </c>
      <c r="D84" s="99"/>
      <c r="E84" s="99">
        <f>+E$4*('2014 PEFI ER Contributions'!$S84)</f>
        <v>0</v>
      </c>
      <c r="F84" s="408"/>
      <c r="G84" s="408"/>
      <c r="H84" s="408"/>
      <c r="I84" s="408"/>
      <c r="J84" s="408"/>
      <c r="K84" s="408"/>
      <c r="L84" s="99">
        <f>+L$4*('2014 PEFI ER Contributions'!$S84)</f>
        <v>0</v>
      </c>
      <c r="M84" s="408"/>
      <c r="N84" s="408"/>
      <c r="O84" s="99">
        <f>+O$4*('2014 PEFI ER Contributions'!$S84)</f>
        <v>0</v>
      </c>
    </row>
    <row r="85" spans="1:15" ht="30" x14ac:dyDescent="0.25">
      <c r="A85" s="350">
        <v>14097</v>
      </c>
      <c r="B85" s="139" t="s">
        <v>14</v>
      </c>
      <c r="C85" s="10" t="s">
        <v>728</v>
      </c>
      <c r="D85" s="99"/>
      <c r="E85" s="99">
        <f>+E$4*('2014 PEFI ER Contributions'!$S85)</f>
        <v>0</v>
      </c>
      <c r="F85" s="408"/>
      <c r="G85" s="408"/>
      <c r="H85" s="408"/>
      <c r="I85" s="408"/>
      <c r="J85" s="408"/>
      <c r="K85" s="408"/>
      <c r="L85" s="99">
        <f>+L$4*('2014 PEFI ER Contributions'!$S85)</f>
        <v>0</v>
      </c>
      <c r="M85" s="408"/>
      <c r="N85" s="408"/>
      <c r="O85" s="99">
        <f>+O$4*('2014 PEFI ER Contributions'!$S85)</f>
        <v>0</v>
      </c>
    </row>
    <row r="86" spans="1:15" x14ac:dyDescent="0.25">
      <c r="A86" s="350">
        <v>14099</v>
      </c>
      <c r="B86" s="139" t="s">
        <v>14</v>
      </c>
      <c r="C86" s="10" t="s">
        <v>729</v>
      </c>
      <c r="D86" s="99"/>
      <c r="E86" s="99">
        <f>+E$4*('2014 PEFI ER Contributions'!$S86)</f>
        <v>0</v>
      </c>
      <c r="F86" s="408"/>
      <c r="G86" s="408"/>
      <c r="H86" s="408"/>
      <c r="I86" s="408"/>
      <c r="J86" s="408"/>
      <c r="K86" s="408"/>
      <c r="L86" s="99">
        <f>+L$4*('2014 PEFI ER Contributions'!$S86)</f>
        <v>0</v>
      </c>
      <c r="M86" s="408"/>
      <c r="N86" s="408"/>
      <c r="O86" s="99">
        <f>+O$4*('2014 PEFI ER Contributions'!$S86)</f>
        <v>0</v>
      </c>
    </row>
    <row r="87" spans="1:15" x14ac:dyDescent="0.25">
      <c r="A87" s="350">
        <v>14104</v>
      </c>
      <c r="B87" s="139" t="s">
        <v>14</v>
      </c>
      <c r="C87" s="10" t="s">
        <v>730</v>
      </c>
      <c r="D87" s="99"/>
      <c r="E87" s="99">
        <f>+E$4*('2014 PEFI ER Contributions'!$S87)</f>
        <v>0</v>
      </c>
      <c r="F87" s="408"/>
      <c r="G87" s="408"/>
      <c r="H87" s="408"/>
      <c r="I87" s="408"/>
      <c r="J87" s="408"/>
      <c r="K87" s="408"/>
      <c r="L87" s="99">
        <f>+L$4*('2014 PEFI ER Contributions'!$S87)</f>
        <v>0</v>
      </c>
      <c r="M87" s="408"/>
      <c r="N87" s="408"/>
      <c r="O87" s="99">
        <f>+O$4*('2014 PEFI ER Contributions'!$S87)</f>
        <v>0</v>
      </c>
    </row>
    <row r="88" spans="1:15" ht="30" x14ac:dyDescent="0.25">
      <c r="A88" s="350">
        <v>14117</v>
      </c>
      <c r="B88" s="139" t="s">
        <v>14</v>
      </c>
      <c r="C88" s="10" t="s">
        <v>731</v>
      </c>
      <c r="D88" s="99"/>
      <c r="E88" s="99">
        <f>+E$4*('2014 PEFI ER Contributions'!$S88)</f>
        <v>0</v>
      </c>
      <c r="F88" s="408"/>
      <c r="G88" s="408"/>
      <c r="H88" s="408"/>
      <c r="I88" s="408"/>
      <c r="J88" s="408"/>
      <c r="K88" s="408"/>
      <c r="L88" s="99">
        <f>+L$4*('2014 PEFI ER Contributions'!$S88)</f>
        <v>0</v>
      </c>
      <c r="M88" s="408"/>
      <c r="N88" s="408"/>
      <c r="O88" s="99">
        <f>+O$4*('2014 PEFI ER Contributions'!$S88)</f>
        <v>0</v>
      </c>
    </row>
    <row r="89" spans="1:15" x14ac:dyDescent="0.25">
      <c r="A89" s="350">
        <v>14172</v>
      </c>
      <c r="B89" s="139" t="s">
        <v>14</v>
      </c>
      <c r="C89" s="10" t="s">
        <v>732</v>
      </c>
      <c r="D89" s="99"/>
      <c r="E89" s="99">
        <f>+E$4*('2014 PEFI ER Contributions'!$S89)</f>
        <v>0</v>
      </c>
      <c r="F89" s="408"/>
      <c r="G89" s="408"/>
      <c r="H89" s="408"/>
      <c r="I89" s="408"/>
      <c r="J89" s="408"/>
      <c r="K89" s="408"/>
      <c r="L89" s="99">
        <f>+L$4*('2014 PEFI ER Contributions'!$S89)</f>
        <v>0</v>
      </c>
      <c r="M89" s="408"/>
      <c r="N89" s="408"/>
      <c r="O89" s="99">
        <f>+O$4*('2014 PEFI ER Contributions'!$S89)</f>
        <v>0</v>
      </c>
    </row>
    <row r="90" spans="1:15" x14ac:dyDescent="0.25">
      <c r="A90" s="350">
        <v>14400</v>
      </c>
      <c r="B90" s="139" t="s">
        <v>14</v>
      </c>
      <c r="C90" s="10" t="s">
        <v>733</v>
      </c>
      <c r="D90" s="99"/>
      <c r="E90" s="99">
        <f>+E$4*('2014 PEFI ER Contributions'!$S90)</f>
        <v>0</v>
      </c>
      <c r="F90" s="408"/>
      <c r="G90" s="408"/>
      <c r="H90" s="408"/>
      <c r="I90" s="408"/>
      <c r="J90" s="408"/>
      <c r="K90" s="408"/>
      <c r="L90" s="99">
        <f>+L$4*('2014 PEFI ER Contributions'!$S90)</f>
        <v>0</v>
      </c>
      <c r="M90" s="408"/>
      <c r="N90" s="408"/>
      <c r="O90" s="99">
        <f>+O$4*('2014 PEFI ER Contributions'!$S90)</f>
        <v>0</v>
      </c>
    </row>
    <row r="91" spans="1:15" x14ac:dyDescent="0.25">
      <c r="A91" s="350">
        <v>15201</v>
      </c>
      <c r="B91" s="139" t="s">
        <v>22</v>
      </c>
      <c r="C91" s="10" t="s">
        <v>734</v>
      </c>
      <c r="D91" s="99"/>
      <c r="E91" s="99">
        <f>+E$4*('2014 PEFI ER Contributions'!$S91)</f>
        <v>0</v>
      </c>
      <c r="F91" s="408"/>
      <c r="G91" s="408"/>
      <c r="H91" s="408"/>
      <c r="I91" s="408"/>
      <c r="J91" s="408"/>
      <c r="K91" s="408"/>
      <c r="L91" s="99">
        <f>+L$4*('2014 PEFI ER Contributions'!$S91)</f>
        <v>0</v>
      </c>
      <c r="M91" s="408"/>
      <c r="N91" s="408"/>
      <c r="O91" s="99">
        <f>+O$4*('2014 PEFI ER Contributions'!$S91)</f>
        <v>0</v>
      </c>
    </row>
    <row r="92" spans="1:15" x14ac:dyDescent="0.25">
      <c r="A92" s="350">
        <v>15204</v>
      </c>
      <c r="B92" s="139" t="s">
        <v>22</v>
      </c>
      <c r="C92" s="10" t="s">
        <v>735</v>
      </c>
      <c r="D92" s="99"/>
      <c r="E92" s="99">
        <f>+E$4*('2014 PEFI ER Contributions'!$S92)</f>
        <v>0</v>
      </c>
      <c r="F92" s="408"/>
      <c r="G92" s="408"/>
      <c r="H92" s="408"/>
      <c r="I92" s="408"/>
      <c r="J92" s="408"/>
      <c r="K92" s="408"/>
      <c r="L92" s="99">
        <f>+L$4*('2014 PEFI ER Contributions'!$S92)</f>
        <v>0</v>
      </c>
      <c r="M92" s="408"/>
      <c r="N92" s="408"/>
      <c r="O92" s="99">
        <f>+O$4*('2014 PEFI ER Contributions'!$S92)</f>
        <v>0</v>
      </c>
    </row>
    <row r="93" spans="1:15" ht="30" x14ac:dyDescent="0.25">
      <c r="A93" s="350">
        <v>15206</v>
      </c>
      <c r="B93" s="139" t="s">
        <v>22</v>
      </c>
      <c r="C93" s="10" t="s">
        <v>736</v>
      </c>
      <c r="D93" s="99"/>
      <c r="E93" s="99">
        <f>+E$4*('2014 PEFI ER Contributions'!$S93)</f>
        <v>0</v>
      </c>
      <c r="F93" s="408"/>
      <c r="G93" s="408"/>
      <c r="H93" s="408"/>
      <c r="I93" s="408"/>
      <c r="J93" s="408"/>
      <c r="K93" s="408"/>
      <c r="L93" s="99">
        <f>+L$4*('2014 PEFI ER Contributions'!$S93)</f>
        <v>0</v>
      </c>
      <c r="M93" s="408"/>
      <c r="N93" s="408"/>
      <c r="O93" s="99">
        <f>+O$4*('2014 PEFI ER Contributions'!$S93)</f>
        <v>0</v>
      </c>
    </row>
    <row r="94" spans="1:15" ht="30" x14ac:dyDescent="0.25">
      <c r="A94" s="350">
        <v>16020</v>
      </c>
      <c r="B94" s="139" t="s">
        <v>53</v>
      </c>
      <c r="C94" s="10" t="s">
        <v>737</v>
      </c>
      <c r="D94" s="99"/>
      <c r="E94" s="99">
        <f>+E$4*('2014 PEFI ER Contributions'!$S94)</f>
        <v>0</v>
      </c>
      <c r="F94" s="408"/>
      <c r="G94" s="408"/>
      <c r="H94" s="408"/>
      <c r="I94" s="408"/>
      <c r="J94" s="408"/>
      <c r="K94" s="408"/>
      <c r="L94" s="99">
        <f>+L$4*('2014 PEFI ER Contributions'!$S94)</f>
        <v>0</v>
      </c>
      <c r="M94" s="408"/>
      <c r="N94" s="408"/>
      <c r="O94" s="99">
        <f>+O$4*('2014 PEFI ER Contributions'!$S94)</f>
        <v>0</v>
      </c>
    </row>
    <row r="95" spans="1:15" x14ac:dyDescent="0.25">
      <c r="A95" s="350">
        <v>16046</v>
      </c>
      <c r="B95" s="139" t="s">
        <v>53</v>
      </c>
      <c r="C95" s="10" t="s">
        <v>738</v>
      </c>
      <c r="D95" s="99"/>
      <c r="E95" s="99">
        <f>+E$4*('2014 PEFI ER Contributions'!$S95)</f>
        <v>0</v>
      </c>
      <c r="F95" s="408"/>
      <c r="G95" s="408"/>
      <c r="H95" s="408"/>
      <c r="I95" s="408"/>
      <c r="J95" s="408"/>
      <c r="K95" s="408"/>
      <c r="L95" s="99">
        <f>+L$4*('2014 PEFI ER Contributions'!$S95)</f>
        <v>0</v>
      </c>
      <c r="M95" s="408"/>
      <c r="N95" s="408"/>
      <c r="O95" s="99">
        <f>+O$4*('2014 PEFI ER Contributions'!$S95)</f>
        <v>0</v>
      </c>
    </row>
    <row r="96" spans="1:15" x14ac:dyDescent="0.25">
      <c r="A96" s="350">
        <v>16048</v>
      </c>
      <c r="B96" s="139" t="s">
        <v>53</v>
      </c>
      <c r="C96" s="10" t="s">
        <v>739</v>
      </c>
      <c r="D96" s="99"/>
      <c r="E96" s="99">
        <f>+E$4*('2014 PEFI ER Contributions'!$S96)</f>
        <v>0</v>
      </c>
      <c r="F96" s="408"/>
      <c r="G96" s="408"/>
      <c r="H96" s="408"/>
      <c r="I96" s="408"/>
      <c r="J96" s="408"/>
      <c r="K96" s="408"/>
      <c r="L96" s="99">
        <f>+L$4*('2014 PEFI ER Contributions'!$S96)</f>
        <v>0</v>
      </c>
      <c r="M96" s="408"/>
      <c r="N96" s="408"/>
      <c r="O96" s="99">
        <f>+O$4*('2014 PEFI ER Contributions'!$S96)</f>
        <v>0</v>
      </c>
    </row>
    <row r="97" spans="1:15" x14ac:dyDescent="0.25">
      <c r="A97" s="350">
        <v>16049</v>
      </c>
      <c r="B97" s="139" t="s">
        <v>53</v>
      </c>
      <c r="C97" s="10" t="s">
        <v>740</v>
      </c>
      <c r="D97" s="99"/>
      <c r="E97" s="99">
        <f>+E$4*('2014 PEFI ER Contributions'!$S97)</f>
        <v>0</v>
      </c>
      <c r="F97" s="408"/>
      <c r="G97" s="408"/>
      <c r="H97" s="408"/>
      <c r="I97" s="408"/>
      <c r="J97" s="408"/>
      <c r="K97" s="408"/>
      <c r="L97" s="99">
        <f>+L$4*('2014 PEFI ER Contributions'!$S97)</f>
        <v>0</v>
      </c>
      <c r="M97" s="408"/>
      <c r="N97" s="408"/>
      <c r="O97" s="99">
        <f>+O$4*('2014 PEFI ER Contributions'!$S97)</f>
        <v>0</v>
      </c>
    </row>
    <row r="98" spans="1:15" ht="30" x14ac:dyDescent="0.25">
      <c r="A98" s="350">
        <v>16050</v>
      </c>
      <c r="B98" s="139" t="s">
        <v>53</v>
      </c>
      <c r="C98" s="10" t="s">
        <v>741</v>
      </c>
      <c r="D98" s="99"/>
      <c r="E98" s="99">
        <f>+E$4*('2014 PEFI ER Contributions'!$S98)</f>
        <v>0</v>
      </c>
      <c r="F98" s="408"/>
      <c r="G98" s="408"/>
      <c r="H98" s="408"/>
      <c r="I98" s="408"/>
      <c r="J98" s="408"/>
      <c r="K98" s="408"/>
      <c r="L98" s="99">
        <f>+L$4*('2014 PEFI ER Contributions'!$S98)</f>
        <v>0</v>
      </c>
      <c r="M98" s="408"/>
      <c r="N98" s="408"/>
      <c r="O98" s="99">
        <f>+O$4*('2014 PEFI ER Contributions'!$S98)</f>
        <v>0</v>
      </c>
    </row>
    <row r="99" spans="1:15" x14ac:dyDescent="0.25">
      <c r="A99" s="350">
        <v>17001</v>
      </c>
      <c r="B99" s="139" t="s">
        <v>30</v>
      </c>
      <c r="C99" s="10" t="s">
        <v>742</v>
      </c>
      <c r="D99" s="99"/>
      <c r="E99" s="99">
        <f>+E$4*('2014 PEFI ER Contributions'!$S99)</f>
        <v>0</v>
      </c>
      <c r="F99" s="408"/>
      <c r="G99" s="408"/>
      <c r="H99" s="408"/>
      <c r="I99" s="408"/>
      <c r="J99" s="408"/>
      <c r="K99" s="408"/>
      <c r="L99" s="99">
        <f>+L$4*('2014 PEFI ER Contributions'!$S99)</f>
        <v>0</v>
      </c>
      <c r="M99" s="408"/>
      <c r="N99" s="408"/>
      <c r="O99" s="99">
        <f>+O$4*('2014 PEFI ER Contributions'!$S99)</f>
        <v>0</v>
      </c>
    </row>
    <row r="100" spans="1:15" x14ac:dyDescent="0.25">
      <c r="A100" s="350">
        <v>17210</v>
      </c>
      <c r="B100" s="139" t="s">
        <v>30</v>
      </c>
      <c r="C100" s="10" t="s">
        <v>743</v>
      </c>
      <c r="D100" s="99"/>
      <c r="E100" s="99">
        <f>+E$4*('2014 PEFI ER Contributions'!$S100)</f>
        <v>0</v>
      </c>
      <c r="F100" s="408"/>
      <c r="G100" s="408"/>
      <c r="H100" s="408"/>
      <c r="I100" s="408"/>
      <c r="J100" s="408"/>
      <c r="K100" s="408"/>
      <c r="L100" s="99">
        <f>+L$4*('2014 PEFI ER Contributions'!$S100)</f>
        <v>0</v>
      </c>
      <c r="M100" s="408"/>
      <c r="N100" s="408"/>
      <c r="O100" s="99">
        <f>+O$4*('2014 PEFI ER Contributions'!$S100)</f>
        <v>0</v>
      </c>
    </row>
    <row r="101" spans="1:15" x14ac:dyDescent="0.25">
      <c r="A101" s="350">
        <v>17216</v>
      </c>
      <c r="B101" s="139" t="s">
        <v>30</v>
      </c>
      <c r="C101" s="10" t="s">
        <v>744</v>
      </c>
      <c r="D101" s="99"/>
      <c r="E101" s="99">
        <f>+E$4*('2014 PEFI ER Contributions'!$S101)</f>
        <v>0</v>
      </c>
      <c r="F101" s="408"/>
      <c r="G101" s="408"/>
      <c r="H101" s="408"/>
      <c r="I101" s="408"/>
      <c r="J101" s="408"/>
      <c r="K101" s="408"/>
      <c r="L101" s="99">
        <f>+L$4*('2014 PEFI ER Contributions'!$S101)</f>
        <v>0</v>
      </c>
      <c r="M101" s="408"/>
      <c r="N101" s="408"/>
      <c r="O101" s="99">
        <f>+O$4*('2014 PEFI ER Contributions'!$S101)</f>
        <v>0</v>
      </c>
    </row>
    <row r="102" spans="1:15" ht="30" x14ac:dyDescent="0.25">
      <c r="A102" s="350">
        <v>17400</v>
      </c>
      <c r="B102" s="139" t="s">
        <v>30</v>
      </c>
      <c r="C102" s="10" t="s">
        <v>745</v>
      </c>
      <c r="D102" s="99"/>
      <c r="E102" s="99">
        <f>+E$4*('2014 PEFI ER Contributions'!$S102)</f>
        <v>0</v>
      </c>
      <c r="F102" s="408"/>
      <c r="G102" s="408"/>
      <c r="H102" s="408"/>
      <c r="I102" s="408"/>
      <c r="J102" s="408"/>
      <c r="K102" s="408"/>
      <c r="L102" s="99">
        <f>+L$4*('2014 PEFI ER Contributions'!$S102)</f>
        <v>0</v>
      </c>
      <c r="M102" s="408"/>
      <c r="N102" s="408"/>
      <c r="O102" s="99">
        <f>+O$4*('2014 PEFI ER Contributions'!$S102)</f>
        <v>0</v>
      </c>
    </row>
    <row r="103" spans="1:15" x14ac:dyDescent="0.25">
      <c r="A103" s="350">
        <v>17401</v>
      </c>
      <c r="B103" s="139" t="s">
        <v>30</v>
      </c>
      <c r="C103" s="10" t="s">
        <v>746</v>
      </c>
      <c r="D103" s="99"/>
      <c r="E103" s="99">
        <f>+E$4*('2014 PEFI ER Contributions'!$S103)</f>
        <v>0</v>
      </c>
      <c r="F103" s="408"/>
      <c r="G103" s="408"/>
      <c r="H103" s="408"/>
      <c r="I103" s="408"/>
      <c r="J103" s="408"/>
      <c r="K103" s="408"/>
      <c r="L103" s="99">
        <f>+L$4*('2014 PEFI ER Contributions'!$S103)</f>
        <v>0</v>
      </c>
      <c r="M103" s="408"/>
      <c r="N103" s="408"/>
      <c r="O103" s="99">
        <f>+O$4*('2014 PEFI ER Contributions'!$S103)</f>
        <v>0</v>
      </c>
    </row>
    <row r="104" spans="1:15" ht="30" x14ac:dyDescent="0.25">
      <c r="A104" s="350">
        <v>17402</v>
      </c>
      <c r="B104" s="139" t="s">
        <v>30</v>
      </c>
      <c r="C104" s="10" t="s">
        <v>747</v>
      </c>
      <c r="D104" s="99"/>
      <c r="E104" s="99">
        <f>+E$4*('2014 PEFI ER Contributions'!$S104)</f>
        <v>0</v>
      </c>
      <c r="F104" s="408"/>
      <c r="G104" s="408"/>
      <c r="H104" s="408"/>
      <c r="I104" s="408"/>
      <c r="J104" s="408"/>
      <c r="K104" s="408"/>
      <c r="L104" s="99">
        <f>+L$4*('2014 PEFI ER Contributions'!$S104)</f>
        <v>0</v>
      </c>
      <c r="M104" s="408"/>
      <c r="N104" s="408"/>
      <c r="O104" s="99">
        <f>+O$4*('2014 PEFI ER Contributions'!$S104)</f>
        <v>0</v>
      </c>
    </row>
    <row r="105" spans="1:15" x14ac:dyDescent="0.25">
      <c r="A105" s="350">
        <v>17403</v>
      </c>
      <c r="B105" s="139" t="s">
        <v>30</v>
      </c>
      <c r="C105" s="10" t="s">
        <v>748</v>
      </c>
      <c r="D105" s="99"/>
      <c r="E105" s="99">
        <f>+E$4*('2014 PEFI ER Contributions'!$S105)</f>
        <v>0</v>
      </c>
      <c r="F105" s="408"/>
      <c r="G105" s="408"/>
      <c r="H105" s="408"/>
      <c r="I105" s="408"/>
      <c r="J105" s="408"/>
      <c r="K105" s="408"/>
      <c r="L105" s="99">
        <f>+L$4*('2014 PEFI ER Contributions'!$S105)</f>
        <v>0</v>
      </c>
      <c r="M105" s="408"/>
      <c r="N105" s="408"/>
      <c r="O105" s="99">
        <f>+O$4*('2014 PEFI ER Contributions'!$S105)</f>
        <v>0</v>
      </c>
    </row>
    <row r="106" spans="1:15" x14ac:dyDescent="0.25">
      <c r="A106" s="350">
        <v>17404</v>
      </c>
      <c r="B106" s="139" t="s">
        <v>30</v>
      </c>
      <c r="C106" s="10" t="s">
        <v>749</v>
      </c>
      <c r="D106" s="99"/>
      <c r="E106" s="99">
        <f>+E$4*('2014 PEFI ER Contributions'!$S106)</f>
        <v>0</v>
      </c>
      <c r="F106" s="408"/>
      <c r="G106" s="408"/>
      <c r="H106" s="408"/>
      <c r="I106" s="408"/>
      <c r="J106" s="408"/>
      <c r="K106" s="408"/>
      <c r="L106" s="99">
        <f>+L$4*('2014 PEFI ER Contributions'!$S106)</f>
        <v>0</v>
      </c>
      <c r="M106" s="408"/>
      <c r="N106" s="408"/>
      <c r="O106" s="99">
        <f>+O$4*('2014 PEFI ER Contributions'!$S106)</f>
        <v>0</v>
      </c>
    </row>
    <row r="107" spans="1:15" x14ac:dyDescent="0.25">
      <c r="A107" s="350">
        <v>17405</v>
      </c>
      <c r="B107" s="139" t="s">
        <v>30</v>
      </c>
      <c r="C107" s="10" t="s">
        <v>750</v>
      </c>
      <c r="D107" s="99"/>
      <c r="E107" s="99">
        <f>+E$4*('2014 PEFI ER Contributions'!$S107)</f>
        <v>0</v>
      </c>
      <c r="F107" s="408"/>
      <c r="G107" s="408"/>
      <c r="H107" s="408"/>
      <c r="I107" s="408"/>
      <c r="J107" s="408"/>
      <c r="K107" s="408"/>
      <c r="L107" s="99">
        <f>+L$4*('2014 PEFI ER Contributions'!$S107)</f>
        <v>0</v>
      </c>
      <c r="M107" s="408"/>
      <c r="N107" s="408"/>
      <c r="O107" s="99">
        <f>+O$4*('2014 PEFI ER Contributions'!$S107)</f>
        <v>0</v>
      </c>
    </row>
    <row r="108" spans="1:15" x14ac:dyDescent="0.25">
      <c r="A108" s="350">
        <v>17406</v>
      </c>
      <c r="B108" s="139" t="s">
        <v>30</v>
      </c>
      <c r="C108" s="10" t="s">
        <v>751</v>
      </c>
      <c r="D108" s="99"/>
      <c r="E108" s="99">
        <f>+E$4*('2014 PEFI ER Contributions'!$S108)</f>
        <v>0</v>
      </c>
      <c r="F108" s="408"/>
      <c r="G108" s="408"/>
      <c r="H108" s="408"/>
      <c r="I108" s="408"/>
      <c r="J108" s="408"/>
      <c r="K108" s="408"/>
      <c r="L108" s="99">
        <f>+L$4*('2014 PEFI ER Contributions'!$S108)</f>
        <v>0</v>
      </c>
      <c r="M108" s="408"/>
      <c r="N108" s="408"/>
      <c r="O108" s="99">
        <f>+O$4*('2014 PEFI ER Contributions'!$S108)</f>
        <v>0</v>
      </c>
    </row>
    <row r="109" spans="1:15" x14ac:dyDescent="0.25">
      <c r="A109" s="350">
        <v>17407</v>
      </c>
      <c r="B109" s="139" t="s">
        <v>30</v>
      </c>
      <c r="C109" s="10" t="s">
        <v>752</v>
      </c>
      <c r="D109" s="99"/>
      <c r="E109" s="99">
        <f>+E$4*('2014 PEFI ER Contributions'!$S109)</f>
        <v>0</v>
      </c>
      <c r="F109" s="408"/>
      <c r="G109" s="408"/>
      <c r="H109" s="408"/>
      <c r="I109" s="408"/>
      <c r="J109" s="408"/>
      <c r="K109" s="408"/>
      <c r="L109" s="99">
        <f>+L$4*('2014 PEFI ER Contributions'!$S109)</f>
        <v>0</v>
      </c>
      <c r="M109" s="408"/>
      <c r="N109" s="408"/>
      <c r="O109" s="99">
        <f>+O$4*('2014 PEFI ER Contributions'!$S109)</f>
        <v>0</v>
      </c>
    </row>
    <row r="110" spans="1:15" x14ac:dyDescent="0.25">
      <c r="A110" s="350">
        <v>17408</v>
      </c>
      <c r="B110" s="139" t="s">
        <v>30</v>
      </c>
      <c r="C110" s="10" t="s">
        <v>753</v>
      </c>
      <c r="D110" s="99"/>
      <c r="E110" s="99">
        <f>+E$4*('2014 PEFI ER Contributions'!$S110)</f>
        <v>0</v>
      </c>
      <c r="F110" s="408"/>
      <c r="G110" s="408"/>
      <c r="H110" s="408"/>
      <c r="I110" s="408"/>
      <c r="J110" s="408"/>
      <c r="K110" s="408"/>
      <c r="L110" s="99">
        <f>+L$4*('2014 PEFI ER Contributions'!$S110)</f>
        <v>0</v>
      </c>
      <c r="M110" s="408"/>
      <c r="N110" s="408"/>
      <c r="O110" s="99">
        <f>+O$4*('2014 PEFI ER Contributions'!$S110)</f>
        <v>0</v>
      </c>
    </row>
    <row r="111" spans="1:15" x14ac:dyDescent="0.25">
      <c r="A111" s="350">
        <v>17409</v>
      </c>
      <c r="B111" s="139" t="s">
        <v>30</v>
      </c>
      <c r="C111" s="10" t="s">
        <v>754</v>
      </c>
      <c r="D111" s="99"/>
      <c r="E111" s="99">
        <f>+E$4*('2014 PEFI ER Contributions'!$S111)</f>
        <v>0</v>
      </c>
      <c r="F111" s="408"/>
      <c r="G111" s="408"/>
      <c r="H111" s="408"/>
      <c r="I111" s="408"/>
      <c r="J111" s="408"/>
      <c r="K111" s="408"/>
      <c r="L111" s="99">
        <f>+L$4*('2014 PEFI ER Contributions'!$S111)</f>
        <v>0</v>
      </c>
      <c r="M111" s="408"/>
      <c r="N111" s="408"/>
      <c r="O111" s="99">
        <f>+O$4*('2014 PEFI ER Contributions'!$S111)</f>
        <v>0</v>
      </c>
    </row>
    <row r="112" spans="1:15" ht="30" x14ac:dyDescent="0.25">
      <c r="A112" s="350">
        <v>17410</v>
      </c>
      <c r="B112" s="139" t="s">
        <v>30</v>
      </c>
      <c r="C112" s="10" t="s">
        <v>755</v>
      </c>
      <c r="D112" s="99"/>
      <c r="E112" s="99">
        <f>+E$4*('2014 PEFI ER Contributions'!$S112)</f>
        <v>0</v>
      </c>
      <c r="F112" s="408"/>
      <c r="G112" s="408"/>
      <c r="H112" s="408"/>
      <c r="I112" s="408"/>
      <c r="J112" s="408"/>
      <c r="K112" s="408"/>
      <c r="L112" s="99">
        <f>+L$4*('2014 PEFI ER Contributions'!$S112)</f>
        <v>0</v>
      </c>
      <c r="M112" s="408"/>
      <c r="N112" s="408"/>
      <c r="O112" s="99">
        <f>+O$4*('2014 PEFI ER Contributions'!$S112)</f>
        <v>0</v>
      </c>
    </row>
    <row r="113" spans="1:15" x14ac:dyDescent="0.25">
      <c r="A113" s="350">
        <v>17411</v>
      </c>
      <c r="B113" s="139" t="s">
        <v>30</v>
      </c>
      <c r="C113" s="10" t="s">
        <v>756</v>
      </c>
      <c r="D113" s="99"/>
      <c r="E113" s="99">
        <f>+E$4*('2014 PEFI ER Contributions'!$S113)</f>
        <v>0</v>
      </c>
      <c r="F113" s="408"/>
      <c r="G113" s="408"/>
      <c r="H113" s="408"/>
      <c r="I113" s="408"/>
      <c r="J113" s="408"/>
      <c r="K113" s="408"/>
      <c r="L113" s="99">
        <f>+L$4*('2014 PEFI ER Contributions'!$S113)</f>
        <v>0</v>
      </c>
      <c r="M113" s="408"/>
      <c r="N113" s="408"/>
      <c r="O113" s="99">
        <f>+O$4*('2014 PEFI ER Contributions'!$S113)</f>
        <v>0</v>
      </c>
    </row>
    <row r="114" spans="1:15" x14ac:dyDescent="0.25">
      <c r="A114" s="350">
        <v>17412</v>
      </c>
      <c r="B114" s="139" t="s">
        <v>30</v>
      </c>
      <c r="C114" s="10" t="s">
        <v>757</v>
      </c>
      <c r="D114" s="99"/>
      <c r="E114" s="99">
        <f>+E$4*('2014 PEFI ER Contributions'!$S114)</f>
        <v>0</v>
      </c>
      <c r="F114" s="408"/>
      <c r="G114" s="408"/>
      <c r="H114" s="408"/>
      <c r="I114" s="408"/>
      <c r="J114" s="408"/>
      <c r="K114" s="408"/>
      <c r="L114" s="99">
        <f>+L$4*('2014 PEFI ER Contributions'!$S114)</f>
        <v>0</v>
      </c>
      <c r="M114" s="408"/>
      <c r="N114" s="408"/>
      <c r="O114" s="99">
        <f>+O$4*('2014 PEFI ER Contributions'!$S114)</f>
        <v>0</v>
      </c>
    </row>
    <row r="115" spans="1:15" ht="30" x14ac:dyDescent="0.25">
      <c r="A115" s="350">
        <v>17414</v>
      </c>
      <c r="B115" s="139" t="s">
        <v>30</v>
      </c>
      <c r="C115" s="10" t="s">
        <v>758</v>
      </c>
      <c r="D115" s="99"/>
      <c r="E115" s="99">
        <f>+E$4*('2014 PEFI ER Contributions'!$S115)</f>
        <v>0</v>
      </c>
      <c r="F115" s="408"/>
      <c r="G115" s="408"/>
      <c r="H115" s="408"/>
      <c r="I115" s="408"/>
      <c r="J115" s="408"/>
      <c r="K115" s="408"/>
      <c r="L115" s="99">
        <f>+L$4*('2014 PEFI ER Contributions'!$S115)</f>
        <v>0</v>
      </c>
      <c r="M115" s="408"/>
      <c r="N115" s="408"/>
      <c r="O115" s="99">
        <f>+O$4*('2014 PEFI ER Contributions'!$S115)</f>
        <v>0</v>
      </c>
    </row>
    <row r="116" spans="1:15" x14ac:dyDescent="0.25">
      <c r="A116" s="350">
        <v>17415</v>
      </c>
      <c r="B116" s="139" t="s">
        <v>30</v>
      </c>
      <c r="C116" s="10" t="s">
        <v>759</v>
      </c>
      <c r="D116" s="99"/>
      <c r="E116" s="99">
        <f>+E$4*('2014 PEFI ER Contributions'!$S116)</f>
        <v>0</v>
      </c>
      <c r="F116" s="408"/>
      <c r="G116" s="408"/>
      <c r="H116" s="408"/>
      <c r="I116" s="408"/>
      <c r="J116" s="408"/>
      <c r="K116" s="408"/>
      <c r="L116" s="99">
        <f>+L$4*('2014 PEFI ER Contributions'!$S116)</f>
        <v>0</v>
      </c>
      <c r="M116" s="408"/>
      <c r="N116" s="408"/>
      <c r="O116" s="99">
        <f>+O$4*('2014 PEFI ER Contributions'!$S116)</f>
        <v>0</v>
      </c>
    </row>
    <row r="117" spans="1:15" x14ac:dyDescent="0.25">
      <c r="A117" s="350">
        <v>17417</v>
      </c>
      <c r="B117" s="139" t="s">
        <v>30</v>
      </c>
      <c r="C117" s="10" t="s">
        <v>760</v>
      </c>
      <c r="D117" s="99"/>
      <c r="E117" s="99">
        <f>+E$4*('2014 PEFI ER Contributions'!$S117)</f>
        <v>0</v>
      </c>
      <c r="F117" s="408"/>
      <c r="G117" s="408"/>
      <c r="H117" s="408"/>
      <c r="I117" s="408"/>
      <c r="J117" s="408"/>
      <c r="K117" s="408"/>
      <c r="L117" s="99">
        <f>+L$4*('2014 PEFI ER Contributions'!$S117)</f>
        <v>0</v>
      </c>
      <c r="M117" s="408"/>
      <c r="N117" s="408"/>
      <c r="O117" s="99">
        <f>+O$4*('2014 PEFI ER Contributions'!$S117)</f>
        <v>0</v>
      </c>
    </row>
    <row r="118" spans="1:15" ht="30" x14ac:dyDescent="0.25">
      <c r="A118" s="350">
        <v>17801</v>
      </c>
      <c r="B118" s="139">
        <v>121</v>
      </c>
      <c r="C118" s="13" t="s">
        <v>761</v>
      </c>
      <c r="D118" s="99"/>
      <c r="E118" s="99">
        <f>+E$4*('2014 PEFI ER Contributions'!$S118)</f>
        <v>0</v>
      </c>
      <c r="F118" s="408"/>
      <c r="G118" s="408"/>
      <c r="H118" s="408"/>
      <c r="I118" s="408"/>
      <c r="J118" s="408"/>
      <c r="K118" s="408"/>
      <c r="L118" s="99">
        <f>+L$4*('2014 PEFI ER Contributions'!$S118)</f>
        <v>0</v>
      </c>
      <c r="M118" s="408"/>
      <c r="N118" s="408"/>
      <c r="O118" s="99">
        <f>+O$4*('2014 PEFI ER Contributions'!$S118)</f>
        <v>0</v>
      </c>
    </row>
    <row r="119" spans="1:15" x14ac:dyDescent="0.25">
      <c r="A119" s="130">
        <v>17902</v>
      </c>
      <c r="B119" s="391" t="s">
        <v>2073</v>
      </c>
      <c r="C119" s="423" t="s">
        <v>2067</v>
      </c>
      <c r="D119" s="99"/>
      <c r="E119" s="99">
        <f>+E$4*('2014 PEFI ER Contributions'!$S119)</f>
        <v>0</v>
      </c>
      <c r="F119" s="408"/>
      <c r="G119" s="408"/>
      <c r="H119" s="408"/>
      <c r="I119" s="408"/>
      <c r="J119" s="408"/>
      <c r="K119" s="408"/>
      <c r="L119" s="99">
        <f>+L$4*('2014 PEFI ER Contributions'!$S119)</f>
        <v>0</v>
      </c>
      <c r="M119" s="408"/>
      <c r="N119" s="408"/>
      <c r="O119" s="99">
        <f>+O$4*('2014 PEFI ER Contributions'!$S119)</f>
        <v>0</v>
      </c>
    </row>
    <row r="120" spans="1:15" x14ac:dyDescent="0.25">
      <c r="A120" s="130">
        <v>17906</v>
      </c>
      <c r="B120" s="391" t="s">
        <v>2073</v>
      </c>
      <c r="C120" s="423" t="s">
        <v>2062</v>
      </c>
      <c r="D120" s="99"/>
      <c r="E120" s="99">
        <f>+E$4*('2014 PEFI ER Contributions'!$S120)</f>
        <v>0</v>
      </c>
      <c r="F120" s="408"/>
      <c r="G120" s="408"/>
      <c r="H120" s="408"/>
      <c r="I120" s="408"/>
      <c r="J120" s="408"/>
      <c r="K120" s="408"/>
      <c r="L120" s="99">
        <f>+L$4*('2014 PEFI ER Contributions'!$S120)</f>
        <v>0</v>
      </c>
      <c r="M120" s="408"/>
      <c r="N120" s="408"/>
      <c r="O120" s="99">
        <f>+O$4*('2014 PEFI ER Contributions'!$S120)</f>
        <v>0</v>
      </c>
    </row>
    <row r="121" spans="1:15" x14ac:dyDescent="0.25">
      <c r="A121" s="130">
        <v>17908</v>
      </c>
      <c r="B121" s="391" t="s">
        <v>2073</v>
      </c>
      <c r="C121" s="423" t="s">
        <v>2064</v>
      </c>
      <c r="D121" s="99"/>
      <c r="E121" s="99">
        <f>+E$4*('2014 PEFI ER Contributions'!$S121)</f>
        <v>0</v>
      </c>
      <c r="F121" s="408"/>
      <c r="G121" s="408"/>
      <c r="H121" s="408"/>
      <c r="I121" s="408"/>
      <c r="J121" s="408"/>
      <c r="K121" s="408"/>
      <c r="L121" s="99">
        <f>+L$4*('2014 PEFI ER Contributions'!$S121)</f>
        <v>0</v>
      </c>
      <c r="M121" s="408"/>
      <c r="N121" s="408"/>
      <c r="O121" s="99">
        <f>+O$4*('2014 PEFI ER Contributions'!$S121)</f>
        <v>0</v>
      </c>
    </row>
    <row r="122" spans="1:15" x14ac:dyDescent="0.25">
      <c r="A122" s="350">
        <v>18100</v>
      </c>
      <c r="B122" s="139" t="s">
        <v>53</v>
      </c>
      <c r="C122" s="10" t="s">
        <v>762</v>
      </c>
      <c r="D122" s="99"/>
      <c r="E122" s="99">
        <f>+E$4*('2014 PEFI ER Contributions'!$S122)</f>
        <v>0</v>
      </c>
      <c r="F122" s="408"/>
      <c r="G122" s="408"/>
      <c r="H122" s="408"/>
      <c r="I122" s="408"/>
      <c r="J122" s="408"/>
      <c r="K122" s="408"/>
      <c r="L122" s="99">
        <f>+L$4*('2014 PEFI ER Contributions'!$S122)</f>
        <v>0</v>
      </c>
      <c r="M122" s="408"/>
      <c r="N122" s="408"/>
      <c r="O122" s="99">
        <f>+O$4*('2014 PEFI ER Contributions'!$S122)</f>
        <v>0</v>
      </c>
    </row>
    <row r="123" spans="1:15" ht="30" x14ac:dyDescent="0.25">
      <c r="A123" s="350">
        <v>18303</v>
      </c>
      <c r="B123" s="139" t="s">
        <v>30</v>
      </c>
      <c r="C123" s="10" t="s">
        <v>763</v>
      </c>
      <c r="D123" s="99"/>
      <c r="E123" s="99">
        <f>+E$4*('2014 PEFI ER Contributions'!$S123)</f>
        <v>0</v>
      </c>
      <c r="F123" s="408"/>
      <c r="G123" s="408"/>
      <c r="H123" s="408"/>
      <c r="I123" s="408"/>
      <c r="J123" s="408"/>
      <c r="K123" s="408"/>
      <c r="L123" s="99">
        <f>+L$4*('2014 PEFI ER Contributions'!$S123)</f>
        <v>0</v>
      </c>
      <c r="M123" s="408"/>
      <c r="N123" s="408"/>
      <c r="O123" s="99">
        <f>+O$4*('2014 PEFI ER Contributions'!$S123)</f>
        <v>0</v>
      </c>
    </row>
    <row r="124" spans="1:15" x14ac:dyDescent="0.25">
      <c r="A124" s="350">
        <v>18400</v>
      </c>
      <c r="B124" s="139" t="s">
        <v>53</v>
      </c>
      <c r="C124" s="10" t="s">
        <v>764</v>
      </c>
      <c r="D124" s="99"/>
      <c r="E124" s="99">
        <f>+E$4*('2014 PEFI ER Contributions'!$S124)</f>
        <v>0</v>
      </c>
      <c r="F124" s="408"/>
      <c r="G124" s="408"/>
      <c r="H124" s="408"/>
      <c r="I124" s="408"/>
      <c r="J124" s="408"/>
      <c r="K124" s="408"/>
      <c r="L124" s="99">
        <f>+L$4*('2014 PEFI ER Contributions'!$S124)</f>
        <v>0</v>
      </c>
      <c r="M124" s="408"/>
      <c r="N124" s="408"/>
      <c r="O124" s="99">
        <f>+O$4*('2014 PEFI ER Contributions'!$S124)</f>
        <v>0</v>
      </c>
    </row>
    <row r="125" spans="1:15" ht="30" x14ac:dyDescent="0.25">
      <c r="A125" s="350">
        <v>18401</v>
      </c>
      <c r="B125" s="139" t="s">
        <v>53</v>
      </c>
      <c r="C125" s="10" t="s">
        <v>765</v>
      </c>
      <c r="D125" s="99"/>
      <c r="E125" s="99">
        <f>+E$4*('2014 PEFI ER Contributions'!$S125)</f>
        <v>0</v>
      </c>
      <c r="F125" s="408"/>
      <c r="G125" s="408"/>
      <c r="H125" s="408"/>
      <c r="I125" s="408"/>
      <c r="J125" s="408"/>
      <c r="K125" s="408"/>
      <c r="L125" s="99">
        <f>+L$4*('2014 PEFI ER Contributions'!$S125)</f>
        <v>0</v>
      </c>
      <c r="M125" s="408"/>
      <c r="N125" s="408"/>
      <c r="O125" s="99">
        <f>+O$4*('2014 PEFI ER Contributions'!$S125)</f>
        <v>0</v>
      </c>
    </row>
    <row r="126" spans="1:15" x14ac:dyDescent="0.25">
      <c r="A126" s="350">
        <v>18402</v>
      </c>
      <c r="B126" s="139" t="s">
        <v>53</v>
      </c>
      <c r="C126" s="10" t="s">
        <v>766</v>
      </c>
      <c r="D126" s="99"/>
      <c r="E126" s="99">
        <f>+E$4*('2014 PEFI ER Contributions'!$S126)</f>
        <v>0</v>
      </c>
      <c r="F126" s="408"/>
      <c r="G126" s="408"/>
      <c r="H126" s="408"/>
      <c r="I126" s="408"/>
      <c r="J126" s="408"/>
      <c r="K126" s="408"/>
      <c r="L126" s="99">
        <f>+L$4*('2014 PEFI ER Contributions'!$S126)</f>
        <v>0</v>
      </c>
      <c r="M126" s="408"/>
      <c r="N126" s="408"/>
      <c r="O126" s="99">
        <f>+O$4*('2014 PEFI ER Contributions'!$S126)</f>
        <v>0</v>
      </c>
    </row>
    <row r="127" spans="1:15" ht="30" x14ac:dyDescent="0.25">
      <c r="A127" s="350">
        <v>18801</v>
      </c>
      <c r="B127" s="139">
        <v>114</v>
      </c>
      <c r="C127" s="13" t="s">
        <v>767</v>
      </c>
      <c r="D127" s="99"/>
      <c r="E127" s="99">
        <f>+E$4*('2014 PEFI ER Contributions'!$S127)</f>
        <v>0</v>
      </c>
      <c r="F127" s="408"/>
      <c r="G127" s="408"/>
      <c r="H127" s="408"/>
      <c r="I127" s="408"/>
      <c r="J127" s="408"/>
      <c r="K127" s="408"/>
      <c r="L127" s="99">
        <f>+L$4*('2014 PEFI ER Contributions'!$S127)</f>
        <v>0</v>
      </c>
      <c r="M127" s="408"/>
      <c r="N127" s="408"/>
      <c r="O127" s="99">
        <f>+O$4*('2014 PEFI ER Contributions'!$S127)</f>
        <v>0</v>
      </c>
    </row>
    <row r="128" spans="1:15" x14ac:dyDescent="0.25">
      <c r="A128" s="350">
        <v>19007</v>
      </c>
      <c r="B128" s="139" t="s">
        <v>46</v>
      </c>
      <c r="C128" s="10" t="s">
        <v>768</v>
      </c>
      <c r="D128" s="99"/>
      <c r="E128" s="99">
        <f>+E$4*('2014 PEFI ER Contributions'!$S128)</f>
        <v>0</v>
      </c>
      <c r="F128" s="408"/>
      <c r="G128" s="408"/>
      <c r="H128" s="408"/>
      <c r="I128" s="408"/>
      <c r="J128" s="408"/>
      <c r="K128" s="408"/>
      <c r="L128" s="99">
        <f>+L$4*('2014 PEFI ER Contributions'!$S128)</f>
        <v>0</v>
      </c>
      <c r="M128" s="408"/>
      <c r="N128" s="408"/>
      <c r="O128" s="99">
        <f>+O$4*('2014 PEFI ER Contributions'!$S128)</f>
        <v>0</v>
      </c>
    </row>
    <row r="129" spans="1:15" x14ac:dyDescent="0.25">
      <c r="A129" s="350">
        <v>19028</v>
      </c>
      <c r="B129" s="139" t="s">
        <v>46</v>
      </c>
      <c r="C129" s="10" t="s">
        <v>769</v>
      </c>
      <c r="D129" s="99"/>
      <c r="E129" s="99">
        <f>+E$4*('2014 PEFI ER Contributions'!$S129)</f>
        <v>0</v>
      </c>
      <c r="F129" s="408"/>
      <c r="G129" s="408"/>
      <c r="H129" s="408"/>
      <c r="I129" s="408"/>
      <c r="J129" s="408"/>
      <c r="K129" s="408"/>
      <c r="L129" s="99">
        <f>+L$4*('2014 PEFI ER Contributions'!$S129)</f>
        <v>0</v>
      </c>
      <c r="M129" s="408"/>
      <c r="N129" s="408"/>
      <c r="O129" s="99">
        <f>+O$4*('2014 PEFI ER Contributions'!$S129)</f>
        <v>0</v>
      </c>
    </row>
    <row r="130" spans="1:15" x14ac:dyDescent="0.25">
      <c r="A130" s="350">
        <v>19400</v>
      </c>
      <c r="B130" s="139" t="s">
        <v>46</v>
      </c>
      <c r="C130" s="10" t="s">
        <v>770</v>
      </c>
      <c r="D130" s="99"/>
      <c r="E130" s="99">
        <f>+E$4*('2014 PEFI ER Contributions'!$S130)</f>
        <v>0</v>
      </c>
      <c r="F130" s="408"/>
      <c r="G130" s="408"/>
      <c r="H130" s="408"/>
      <c r="I130" s="408"/>
      <c r="J130" s="408"/>
      <c r="K130" s="408"/>
      <c r="L130" s="99">
        <f>+L$4*('2014 PEFI ER Contributions'!$S130)</f>
        <v>0</v>
      </c>
      <c r="M130" s="408"/>
      <c r="N130" s="408"/>
      <c r="O130" s="99">
        <f>+O$4*('2014 PEFI ER Contributions'!$S130)</f>
        <v>0</v>
      </c>
    </row>
    <row r="131" spans="1:15" x14ac:dyDescent="0.25">
      <c r="A131" s="350">
        <v>19401</v>
      </c>
      <c r="B131" s="139" t="s">
        <v>46</v>
      </c>
      <c r="C131" s="10" t="s">
        <v>771</v>
      </c>
      <c r="D131" s="99"/>
      <c r="E131" s="99">
        <f>+E$4*('2014 PEFI ER Contributions'!$S131)</f>
        <v>0</v>
      </c>
      <c r="F131" s="408"/>
      <c r="G131" s="408"/>
      <c r="H131" s="408"/>
      <c r="I131" s="408"/>
      <c r="J131" s="408"/>
      <c r="K131" s="408"/>
      <c r="L131" s="99">
        <f>+L$4*('2014 PEFI ER Contributions'!$S131)</f>
        <v>0</v>
      </c>
      <c r="M131" s="408"/>
      <c r="N131" s="408"/>
      <c r="O131" s="99">
        <f>+O$4*('2014 PEFI ER Contributions'!$S131)</f>
        <v>0</v>
      </c>
    </row>
    <row r="132" spans="1:15" x14ac:dyDescent="0.25">
      <c r="A132" s="350">
        <v>19403</v>
      </c>
      <c r="B132" s="139" t="s">
        <v>46</v>
      </c>
      <c r="C132" s="10" t="s">
        <v>772</v>
      </c>
      <c r="D132" s="99"/>
      <c r="E132" s="99">
        <f>+E$4*('2014 PEFI ER Contributions'!$S132)</f>
        <v>0</v>
      </c>
      <c r="F132" s="408"/>
      <c r="G132" s="408"/>
      <c r="H132" s="408"/>
      <c r="I132" s="408"/>
      <c r="J132" s="408"/>
      <c r="K132" s="408"/>
      <c r="L132" s="99">
        <f>+L$4*('2014 PEFI ER Contributions'!$S132)</f>
        <v>0</v>
      </c>
      <c r="M132" s="408"/>
      <c r="N132" s="408"/>
      <c r="O132" s="99">
        <f>+O$4*('2014 PEFI ER Contributions'!$S132)</f>
        <v>0</v>
      </c>
    </row>
    <row r="133" spans="1:15" ht="30" x14ac:dyDescent="0.25">
      <c r="A133" s="350">
        <v>19404</v>
      </c>
      <c r="B133" s="139" t="s">
        <v>46</v>
      </c>
      <c r="C133" s="10" t="s">
        <v>773</v>
      </c>
      <c r="D133" s="99"/>
      <c r="E133" s="99">
        <f>+E$4*('2014 PEFI ER Contributions'!$S133)</f>
        <v>0</v>
      </c>
      <c r="F133" s="408"/>
      <c r="G133" s="408"/>
      <c r="H133" s="408"/>
      <c r="I133" s="408"/>
      <c r="J133" s="408"/>
      <c r="K133" s="408"/>
      <c r="L133" s="99">
        <f>+L$4*('2014 PEFI ER Contributions'!$S133)</f>
        <v>0</v>
      </c>
      <c r="M133" s="408"/>
      <c r="N133" s="408"/>
      <c r="O133" s="99">
        <f>+O$4*('2014 PEFI ER Contributions'!$S133)</f>
        <v>0</v>
      </c>
    </row>
    <row r="134" spans="1:15" x14ac:dyDescent="0.25">
      <c r="A134" s="350">
        <v>20094</v>
      </c>
      <c r="B134" s="139" t="s">
        <v>35</v>
      </c>
      <c r="C134" s="10" t="s">
        <v>774</v>
      </c>
      <c r="D134" s="99"/>
      <c r="E134" s="99">
        <f>+E$4*('2014 PEFI ER Contributions'!$S134)</f>
        <v>0</v>
      </c>
      <c r="F134" s="408"/>
      <c r="G134" s="408"/>
      <c r="H134" s="408"/>
      <c r="I134" s="408"/>
      <c r="J134" s="408"/>
      <c r="K134" s="408"/>
      <c r="L134" s="99">
        <f>+L$4*('2014 PEFI ER Contributions'!$S134)</f>
        <v>0</v>
      </c>
      <c r="M134" s="408"/>
      <c r="N134" s="408"/>
      <c r="O134" s="99">
        <f>+O$4*('2014 PEFI ER Contributions'!$S134)</f>
        <v>0</v>
      </c>
    </row>
    <row r="135" spans="1:15" x14ac:dyDescent="0.25">
      <c r="A135" s="350">
        <v>20203</v>
      </c>
      <c r="B135" s="139" t="s">
        <v>46</v>
      </c>
      <c r="C135" s="10" t="s">
        <v>775</v>
      </c>
      <c r="D135" s="99"/>
      <c r="E135" s="99">
        <f>+E$4*('2014 PEFI ER Contributions'!$S135)</f>
        <v>0</v>
      </c>
      <c r="F135" s="408"/>
      <c r="G135" s="408"/>
      <c r="H135" s="408"/>
      <c r="I135" s="408"/>
      <c r="J135" s="408"/>
      <c r="K135" s="408"/>
      <c r="L135" s="99">
        <f>+L$4*('2014 PEFI ER Contributions'!$S135)</f>
        <v>0</v>
      </c>
      <c r="M135" s="408"/>
      <c r="N135" s="408"/>
      <c r="O135" s="99">
        <f>+O$4*('2014 PEFI ER Contributions'!$S135)</f>
        <v>0</v>
      </c>
    </row>
    <row r="136" spans="1:15" x14ac:dyDescent="0.25">
      <c r="A136" s="350">
        <v>20215</v>
      </c>
      <c r="B136" s="139" t="s">
        <v>35</v>
      </c>
      <c r="C136" s="10" t="s">
        <v>776</v>
      </c>
      <c r="D136" s="99"/>
      <c r="E136" s="99">
        <f>+E$4*('2014 PEFI ER Contributions'!$S136)</f>
        <v>0</v>
      </c>
      <c r="F136" s="408"/>
      <c r="G136" s="408"/>
      <c r="H136" s="408"/>
      <c r="I136" s="408"/>
      <c r="J136" s="408"/>
      <c r="K136" s="408"/>
      <c r="L136" s="99">
        <f>+L$4*('2014 PEFI ER Contributions'!$S136)</f>
        <v>0</v>
      </c>
      <c r="M136" s="408"/>
      <c r="N136" s="408"/>
      <c r="O136" s="99">
        <f>+O$4*('2014 PEFI ER Contributions'!$S136)</f>
        <v>0</v>
      </c>
    </row>
    <row r="137" spans="1:15" x14ac:dyDescent="0.25">
      <c r="A137" s="350">
        <v>20400</v>
      </c>
      <c r="B137" s="139" t="s">
        <v>35</v>
      </c>
      <c r="C137" s="10" t="s">
        <v>777</v>
      </c>
      <c r="D137" s="99"/>
      <c r="E137" s="99">
        <f>+E$4*('2014 PEFI ER Contributions'!$S137)</f>
        <v>0</v>
      </c>
      <c r="F137" s="408"/>
      <c r="G137" s="408"/>
      <c r="H137" s="408"/>
      <c r="I137" s="408"/>
      <c r="J137" s="408"/>
      <c r="K137" s="408"/>
      <c r="L137" s="99">
        <f>+L$4*('2014 PEFI ER Contributions'!$S137)</f>
        <v>0</v>
      </c>
      <c r="M137" s="408"/>
      <c r="N137" s="408"/>
      <c r="O137" s="99">
        <f>+O$4*('2014 PEFI ER Contributions'!$S137)</f>
        <v>0</v>
      </c>
    </row>
    <row r="138" spans="1:15" x14ac:dyDescent="0.25">
      <c r="A138" s="350">
        <v>20401</v>
      </c>
      <c r="B138" s="139" t="s">
        <v>35</v>
      </c>
      <c r="C138" s="10" t="s">
        <v>778</v>
      </c>
      <c r="D138" s="99"/>
      <c r="E138" s="99">
        <f>+E$4*('2014 PEFI ER Contributions'!$S138)</f>
        <v>0</v>
      </c>
      <c r="F138" s="408"/>
      <c r="G138" s="408"/>
      <c r="H138" s="408"/>
      <c r="I138" s="408"/>
      <c r="J138" s="408"/>
      <c r="K138" s="408"/>
      <c r="L138" s="99">
        <f>+L$4*('2014 PEFI ER Contributions'!$S138)</f>
        <v>0</v>
      </c>
      <c r="M138" s="408"/>
      <c r="N138" s="408"/>
      <c r="O138" s="99">
        <f>+O$4*('2014 PEFI ER Contributions'!$S138)</f>
        <v>0</v>
      </c>
    </row>
    <row r="139" spans="1:15" x14ac:dyDescent="0.25">
      <c r="A139" s="350">
        <v>20402</v>
      </c>
      <c r="B139" s="139" t="s">
        <v>35</v>
      </c>
      <c r="C139" s="10" t="s">
        <v>779</v>
      </c>
      <c r="D139" s="99"/>
      <c r="E139" s="99">
        <f>+E$4*('2014 PEFI ER Contributions'!$S139)</f>
        <v>0</v>
      </c>
      <c r="F139" s="408"/>
      <c r="G139" s="408"/>
      <c r="H139" s="408"/>
      <c r="I139" s="408"/>
      <c r="J139" s="408"/>
      <c r="K139" s="408"/>
      <c r="L139" s="99">
        <f>+L$4*('2014 PEFI ER Contributions'!$S139)</f>
        <v>0</v>
      </c>
      <c r="M139" s="408"/>
      <c r="N139" s="408"/>
      <c r="O139" s="99">
        <f>+O$4*('2014 PEFI ER Contributions'!$S139)</f>
        <v>0</v>
      </c>
    </row>
    <row r="140" spans="1:15" x14ac:dyDescent="0.25">
      <c r="A140" s="350">
        <v>20403</v>
      </c>
      <c r="B140" s="139" t="s">
        <v>35</v>
      </c>
      <c r="C140" s="10" t="s">
        <v>780</v>
      </c>
      <c r="D140" s="99"/>
      <c r="E140" s="99">
        <f>+E$4*('2014 PEFI ER Contributions'!$S140)</f>
        <v>0</v>
      </c>
      <c r="F140" s="408"/>
      <c r="G140" s="408"/>
      <c r="H140" s="408"/>
      <c r="I140" s="408"/>
      <c r="J140" s="408"/>
      <c r="K140" s="408"/>
      <c r="L140" s="99">
        <f>+L$4*('2014 PEFI ER Contributions'!$S140)</f>
        <v>0</v>
      </c>
      <c r="M140" s="408"/>
      <c r="N140" s="408"/>
      <c r="O140" s="99">
        <f>+O$4*('2014 PEFI ER Contributions'!$S140)</f>
        <v>0</v>
      </c>
    </row>
    <row r="141" spans="1:15" x14ac:dyDescent="0.25">
      <c r="A141" s="350">
        <v>20404</v>
      </c>
      <c r="B141" s="139" t="s">
        <v>46</v>
      </c>
      <c r="C141" s="10" t="s">
        <v>781</v>
      </c>
      <c r="D141" s="99"/>
      <c r="E141" s="99">
        <f>+E$4*('2014 PEFI ER Contributions'!$S141)</f>
        <v>0</v>
      </c>
      <c r="F141" s="408"/>
      <c r="G141" s="408"/>
      <c r="H141" s="408"/>
      <c r="I141" s="408"/>
      <c r="J141" s="408"/>
      <c r="K141" s="408"/>
      <c r="L141" s="99">
        <f>+L$4*('2014 PEFI ER Contributions'!$S141)</f>
        <v>0</v>
      </c>
      <c r="M141" s="408"/>
      <c r="N141" s="408"/>
      <c r="O141" s="99">
        <f>+O$4*('2014 PEFI ER Contributions'!$S141)</f>
        <v>0</v>
      </c>
    </row>
    <row r="142" spans="1:15" ht="30" x14ac:dyDescent="0.25">
      <c r="A142" s="350">
        <v>20405</v>
      </c>
      <c r="B142" s="139" t="s">
        <v>35</v>
      </c>
      <c r="C142" s="10" t="s">
        <v>782</v>
      </c>
      <c r="D142" s="99"/>
      <c r="E142" s="99">
        <f>+E$4*('2014 PEFI ER Contributions'!$S142)</f>
        <v>0</v>
      </c>
      <c r="F142" s="408"/>
      <c r="G142" s="408"/>
      <c r="H142" s="408"/>
      <c r="I142" s="408"/>
      <c r="J142" s="408"/>
      <c r="K142" s="408"/>
      <c r="L142" s="99">
        <f>+L$4*('2014 PEFI ER Contributions'!$S142)</f>
        <v>0</v>
      </c>
      <c r="M142" s="408"/>
      <c r="N142" s="408"/>
      <c r="O142" s="99">
        <f>+O$4*('2014 PEFI ER Contributions'!$S142)</f>
        <v>0</v>
      </c>
    </row>
    <row r="143" spans="1:15" x14ac:dyDescent="0.25">
      <c r="A143" s="350">
        <v>20406</v>
      </c>
      <c r="B143" s="139" t="s">
        <v>35</v>
      </c>
      <c r="C143" s="10" t="s">
        <v>783</v>
      </c>
      <c r="D143" s="99"/>
      <c r="E143" s="99">
        <f>+E$4*('2014 PEFI ER Contributions'!$S143)</f>
        <v>0</v>
      </c>
      <c r="F143" s="408"/>
      <c r="G143" s="408"/>
      <c r="H143" s="408"/>
      <c r="I143" s="408"/>
      <c r="J143" s="408"/>
      <c r="K143" s="408"/>
      <c r="L143" s="99">
        <f>+L$4*('2014 PEFI ER Contributions'!$S143)</f>
        <v>0</v>
      </c>
      <c r="M143" s="408"/>
      <c r="N143" s="408"/>
      <c r="O143" s="99">
        <f>+O$4*('2014 PEFI ER Contributions'!$S143)</f>
        <v>0</v>
      </c>
    </row>
    <row r="144" spans="1:15" x14ac:dyDescent="0.25">
      <c r="A144" s="350">
        <v>21014</v>
      </c>
      <c r="B144" s="139" t="s">
        <v>14</v>
      </c>
      <c r="C144" s="10" t="s">
        <v>784</v>
      </c>
      <c r="D144" s="99"/>
      <c r="E144" s="99">
        <f>+E$4*('2014 PEFI ER Contributions'!$S144)</f>
        <v>0</v>
      </c>
      <c r="F144" s="408"/>
      <c r="G144" s="408"/>
      <c r="H144" s="408"/>
      <c r="I144" s="408"/>
      <c r="J144" s="408"/>
      <c r="K144" s="408"/>
      <c r="L144" s="99">
        <f>+L$4*('2014 PEFI ER Contributions'!$S144)</f>
        <v>0</v>
      </c>
      <c r="M144" s="408"/>
      <c r="N144" s="408"/>
      <c r="O144" s="99">
        <f>+O$4*('2014 PEFI ER Contributions'!$S144)</f>
        <v>0</v>
      </c>
    </row>
    <row r="145" spans="1:15" x14ac:dyDescent="0.25">
      <c r="A145" s="350">
        <v>21036</v>
      </c>
      <c r="B145" s="139" t="s">
        <v>14</v>
      </c>
      <c r="C145" s="10" t="s">
        <v>785</v>
      </c>
      <c r="D145" s="99"/>
      <c r="E145" s="99">
        <f>+E$4*('2014 PEFI ER Contributions'!$S145)</f>
        <v>0</v>
      </c>
      <c r="F145" s="408"/>
      <c r="G145" s="408"/>
      <c r="H145" s="408"/>
      <c r="I145" s="408"/>
      <c r="J145" s="408"/>
      <c r="K145" s="408"/>
      <c r="L145" s="99">
        <f>+L$4*('2014 PEFI ER Contributions'!$S145)</f>
        <v>0</v>
      </c>
      <c r="M145" s="408"/>
      <c r="N145" s="408"/>
      <c r="O145" s="99">
        <f>+O$4*('2014 PEFI ER Contributions'!$S145)</f>
        <v>0</v>
      </c>
    </row>
    <row r="146" spans="1:15" x14ac:dyDescent="0.25">
      <c r="A146" s="350">
        <v>21206</v>
      </c>
      <c r="B146" s="139" t="s">
        <v>14</v>
      </c>
      <c r="C146" s="10" t="s">
        <v>786</v>
      </c>
      <c r="D146" s="99"/>
      <c r="E146" s="99">
        <f>+E$4*('2014 PEFI ER Contributions'!$S146)</f>
        <v>0</v>
      </c>
      <c r="F146" s="408"/>
      <c r="G146" s="408"/>
      <c r="H146" s="408"/>
      <c r="I146" s="408"/>
      <c r="J146" s="408"/>
      <c r="K146" s="408"/>
      <c r="L146" s="99">
        <f>+L$4*('2014 PEFI ER Contributions'!$S146)</f>
        <v>0</v>
      </c>
      <c r="M146" s="408"/>
      <c r="N146" s="408"/>
      <c r="O146" s="99">
        <f>+O$4*('2014 PEFI ER Contributions'!$S146)</f>
        <v>0</v>
      </c>
    </row>
    <row r="147" spans="1:15" x14ac:dyDescent="0.25">
      <c r="A147" s="350">
        <v>21214</v>
      </c>
      <c r="B147" s="139" t="s">
        <v>14</v>
      </c>
      <c r="C147" s="10" t="s">
        <v>787</v>
      </c>
      <c r="D147" s="99"/>
      <c r="E147" s="99">
        <f>+E$4*('2014 PEFI ER Contributions'!$S147)</f>
        <v>0</v>
      </c>
      <c r="F147" s="408"/>
      <c r="G147" s="408"/>
      <c r="H147" s="408"/>
      <c r="I147" s="408"/>
      <c r="J147" s="408"/>
      <c r="K147" s="408"/>
      <c r="L147" s="99">
        <f>+L$4*('2014 PEFI ER Contributions'!$S147)</f>
        <v>0</v>
      </c>
      <c r="M147" s="408"/>
      <c r="N147" s="408"/>
      <c r="O147" s="99">
        <f>+O$4*('2014 PEFI ER Contributions'!$S147)</f>
        <v>0</v>
      </c>
    </row>
    <row r="148" spans="1:15" x14ac:dyDescent="0.25">
      <c r="A148" s="350">
        <v>21226</v>
      </c>
      <c r="B148" s="139" t="s">
        <v>14</v>
      </c>
      <c r="C148" s="10" t="s">
        <v>788</v>
      </c>
      <c r="D148" s="99"/>
      <c r="E148" s="99">
        <f>+E$4*('2014 PEFI ER Contributions'!$S148)</f>
        <v>0</v>
      </c>
      <c r="F148" s="408"/>
      <c r="G148" s="408"/>
      <c r="H148" s="408"/>
      <c r="I148" s="408"/>
      <c r="J148" s="408"/>
      <c r="K148" s="408"/>
      <c r="L148" s="99">
        <f>+L$4*('2014 PEFI ER Contributions'!$S148)</f>
        <v>0</v>
      </c>
      <c r="M148" s="408"/>
      <c r="N148" s="408"/>
      <c r="O148" s="99">
        <f>+O$4*('2014 PEFI ER Contributions'!$S148)</f>
        <v>0</v>
      </c>
    </row>
    <row r="149" spans="1:15" x14ac:dyDescent="0.25">
      <c r="A149" s="350">
        <v>21232</v>
      </c>
      <c r="B149" s="139" t="s">
        <v>14</v>
      </c>
      <c r="C149" s="10" t="s">
        <v>789</v>
      </c>
      <c r="D149" s="99"/>
      <c r="E149" s="99">
        <f>+E$4*('2014 PEFI ER Contributions'!$S149)</f>
        <v>0</v>
      </c>
      <c r="F149" s="408"/>
      <c r="G149" s="408"/>
      <c r="H149" s="408"/>
      <c r="I149" s="408"/>
      <c r="J149" s="408"/>
      <c r="K149" s="408"/>
      <c r="L149" s="99">
        <f>+L$4*('2014 PEFI ER Contributions'!$S149)</f>
        <v>0</v>
      </c>
      <c r="M149" s="408"/>
      <c r="N149" s="408"/>
      <c r="O149" s="99">
        <f>+O$4*('2014 PEFI ER Contributions'!$S149)</f>
        <v>0</v>
      </c>
    </row>
    <row r="150" spans="1:15" x14ac:dyDescent="0.25">
      <c r="A150" s="350">
        <v>21234</v>
      </c>
      <c r="B150" s="139" t="s">
        <v>14</v>
      </c>
      <c r="C150" s="10" t="s">
        <v>790</v>
      </c>
      <c r="D150" s="99"/>
      <c r="E150" s="99">
        <f>+E$4*('2014 PEFI ER Contributions'!$S150)</f>
        <v>0</v>
      </c>
      <c r="F150" s="408"/>
      <c r="G150" s="408"/>
      <c r="H150" s="408"/>
      <c r="I150" s="408"/>
      <c r="J150" s="408"/>
      <c r="K150" s="408"/>
      <c r="L150" s="99">
        <f>+L$4*('2014 PEFI ER Contributions'!$S150)</f>
        <v>0</v>
      </c>
      <c r="M150" s="408"/>
      <c r="N150" s="408"/>
      <c r="O150" s="99">
        <f>+O$4*('2014 PEFI ER Contributions'!$S150)</f>
        <v>0</v>
      </c>
    </row>
    <row r="151" spans="1:15" x14ac:dyDescent="0.25">
      <c r="A151" s="350">
        <v>21237</v>
      </c>
      <c r="B151" s="139" t="s">
        <v>14</v>
      </c>
      <c r="C151" s="10" t="s">
        <v>791</v>
      </c>
      <c r="D151" s="99"/>
      <c r="E151" s="99">
        <f>+E$4*('2014 PEFI ER Contributions'!$S151)</f>
        <v>0</v>
      </c>
      <c r="F151" s="408"/>
      <c r="G151" s="408"/>
      <c r="H151" s="408"/>
      <c r="I151" s="408"/>
      <c r="J151" s="408"/>
      <c r="K151" s="408"/>
      <c r="L151" s="99">
        <f>+L$4*('2014 PEFI ER Contributions'!$S151)</f>
        <v>0</v>
      </c>
      <c r="M151" s="408"/>
      <c r="N151" s="408"/>
      <c r="O151" s="99">
        <f>+O$4*('2014 PEFI ER Contributions'!$S151)</f>
        <v>0</v>
      </c>
    </row>
    <row r="152" spans="1:15" x14ac:dyDescent="0.25">
      <c r="A152" s="350">
        <v>21300</v>
      </c>
      <c r="B152" s="139" t="s">
        <v>14</v>
      </c>
      <c r="C152" s="10" t="s">
        <v>792</v>
      </c>
      <c r="D152" s="99"/>
      <c r="E152" s="99">
        <f>+E$4*('2014 PEFI ER Contributions'!$S152)</f>
        <v>0</v>
      </c>
      <c r="F152" s="408"/>
      <c r="G152" s="408"/>
      <c r="H152" s="408"/>
      <c r="I152" s="408"/>
      <c r="J152" s="408"/>
      <c r="K152" s="408"/>
      <c r="L152" s="99">
        <f>+L$4*('2014 PEFI ER Contributions'!$S152)</f>
        <v>0</v>
      </c>
      <c r="M152" s="408"/>
      <c r="N152" s="408"/>
      <c r="O152" s="99">
        <f>+O$4*('2014 PEFI ER Contributions'!$S152)</f>
        <v>0</v>
      </c>
    </row>
    <row r="153" spans="1:15" x14ac:dyDescent="0.25">
      <c r="A153" s="350">
        <v>21301</v>
      </c>
      <c r="B153" s="139" t="s">
        <v>14</v>
      </c>
      <c r="C153" s="10" t="s">
        <v>793</v>
      </c>
      <c r="D153" s="99"/>
      <c r="E153" s="99">
        <f>+E$4*('2014 PEFI ER Contributions'!$S153)</f>
        <v>0</v>
      </c>
      <c r="F153" s="408"/>
      <c r="G153" s="408"/>
      <c r="H153" s="408"/>
      <c r="I153" s="408"/>
      <c r="J153" s="408"/>
      <c r="K153" s="408"/>
      <c r="L153" s="99">
        <f>+L$4*('2014 PEFI ER Contributions'!$S153)</f>
        <v>0</v>
      </c>
      <c r="M153" s="408"/>
      <c r="N153" s="408"/>
      <c r="O153" s="99">
        <f>+O$4*('2014 PEFI ER Contributions'!$S153)</f>
        <v>0</v>
      </c>
    </row>
    <row r="154" spans="1:15" x14ac:dyDescent="0.25">
      <c r="A154" s="350">
        <v>21302</v>
      </c>
      <c r="B154" s="139" t="s">
        <v>14</v>
      </c>
      <c r="C154" s="10" t="s">
        <v>794</v>
      </c>
      <c r="D154" s="99"/>
      <c r="E154" s="99">
        <f>+E$4*('2014 PEFI ER Contributions'!$S154)</f>
        <v>0</v>
      </c>
      <c r="F154" s="408"/>
      <c r="G154" s="408"/>
      <c r="H154" s="408"/>
      <c r="I154" s="408"/>
      <c r="J154" s="408"/>
      <c r="K154" s="408"/>
      <c r="L154" s="99">
        <f>+L$4*('2014 PEFI ER Contributions'!$S154)</f>
        <v>0</v>
      </c>
      <c r="M154" s="408"/>
      <c r="N154" s="408"/>
      <c r="O154" s="99">
        <f>+O$4*('2014 PEFI ER Contributions'!$S154)</f>
        <v>0</v>
      </c>
    </row>
    <row r="155" spans="1:15" x14ac:dyDescent="0.25">
      <c r="A155" s="350">
        <v>21303</v>
      </c>
      <c r="B155" s="139" t="s">
        <v>14</v>
      </c>
      <c r="C155" s="10" t="s">
        <v>795</v>
      </c>
      <c r="D155" s="99"/>
      <c r="E155" s="99">
        <f>+E$4*('2014 PEFI ER Contributions'!$S155)</f>
        <v>0</v>
      </c>
      <c r="F155" s="408"/>
      <c r="G155" s="408"/>
      <c r="H155" s="408"/>
      <c r="I155" s="408"/>
      <c r="J155" s="408"/>
      <c r="K155" s="408"/>
      <c r="L155" s="99">
        <f>+L$4*('2014 PEFI ER Contributions'!$S155)</f>
        <v>0</v>
      </c>
      <c r="M155" s="408"/>
      <c r="N155" s="408"/>
      <c r="O155" s="99">
        <f>+O$4*('2014 PEFI ER Contributions'!$S155)</f>
        <v>0</v>
      </c>
    </row>
    <row r="156" spans="1:15" x14ac:dyDescent="0.25">
      <c r="A156" s="350">
        <v>21401</v>
      </c>
      <c r="B156" s="139" t="s">
        <v>14</v>
      </c>
      <c r="C156" s="10" t="s">
        <v>796</v>
      </c>
      <c r="D156" s="99"/>
      <c r="E156" s="99">
        <f>+E$4*('2014 PEFI ER Contributions'!$S156)</f>
        <v>0</v>
      </c>
      <c r="F156" s="408"/>
      <c r="G156" s="408"/>
      <c r="H156" s="408"/>
      <c r="I156" s="408"/>
      <c r="J156" s="408"/>
      <c r="K156" s="408"/>
      <c r="L156" s="99">
        <f>+L$4*('2014 PEFI ER Contributions'!$S156)</f>
        <v>0</v>
      </c>
      <c r="M156" s="408"/>
      <c r="N156" s="408"/>
      <c r="O156" s="99">
        <f>+O$4*('2014 PEFI ER Contributions'!$S156)</f>
        <v>0</v>
      </c>
    </row>
    <row r="157" spans="1:15" x14ac:dyDescent="0.25">
      <c r="A157" s="350">
        <v>22008</v>
      </c>
      <c r="B157" s="139" t="s">
        <v>19</v>
      </c>
      <c r="C157" s="10" t="s">
        <v>797</v>
      </c>
      <c r="D157" s="99"/>
      <c r="E157" s="99">
        <f>+E$4*('2014 PEFI ER Contributions'!$S157)</f>
        <v>0</v>
      </c>
      <c r="F157" s="408"/>
      <c r="G157" s="408"/>
      <c r="H157" s="408"/>
      <c r="I157" s="408"/>
      <c r="J157" s="408"/>
      <c r="K157" s="408"/>
      <c r="L157" s="99">
        <f>+L$4*('2014 PEFI ER Contributions'!$S157)</f>
        <v>0</v>
      </c>
      <c r="M157" s="408"/>
      <c r="N157" s="408"/>
      <c r="O157" s="99">
        <f>+O$4*('2014 PEFI ER Contributions'!$S157)</f>
        <v>0</v>
      </c>
    </row>
    <row r="158" spans="1:15" ht="30" x14ac:dyDescent="0.25">
      <c r="A158" s="350">
        <v>22009</v>
      </c>
      <c r="B158" s="139" t="s">
        <v>19</v>
      </c>
      <c r="C158" s="10" t="s">
        <v>798</v>
      </c>
      <c r="D158" s="99"/>
      <c r="E158" s="99">
        <f>+E$4*('2014 PEFI ER Contributions'!$S158)</f>
        <v>0</v>
      </c>
      <c r="F158" s="408"/>
      <c r="G158" s="408"/>
      <c r="H158" s="408"/>
      <c r="I158" s="408"/>
      <c r="J158" s="408"/>
      <c r="K158" s="408"/>
      <c r="L158" s="99">
        <f>+L$4*('2014 PEFI ER Contributions'!$S158)</f>
        <v>0</v>
      </c>
      <c r="M158" s="408"/>
      <c r="N158" s="408"/>
      <c r="O158" s="99">
        <f>+O$4*('2014 PEFI ER Contributions'!$S158)</f>
        <v>0</v>
      </c>
    </row>
    <row r="159" spans="1:15" x14ac:dyDescent="0.25">
      <c r="A159" s="350">
        <v>22017</v>
      </c>
      <c r="B159" s="139" t="s">
        <v>19</v>
      </c>
      <c r="C159" s="10" t="s">
        <v>799</v>
      </c>
      <c r="D159" s="99"/>
      <c r="E159" s="99">
        <f>+E$4*('2014 PEFI ER Contributions'!$S159)</f>
        <v>0</v>
      </c>
      <c r="F159" s="408"/>
      <c r="G159" s="408"/>
      <c r="H159" s="408"/>
      <c r="I159" s="408"/>
      <c r="J159" s="408"/>
      <c r="K159" s="408"/>
      <c r="L159" s="99">
        <f>+L$4*('2014 PEFI ER Contributions'!$S159)</f>
        <v>0</v>
      </c>
      <c r="M159" s="408"/>
      <c r="N159" s="408"/>
      <c r="O159" s="99">
        <f>+O$4*('2014 PEFI ER Contributions'!$S159)</f>
        <v>0</v>
      </c>
    </row>
    <row r="160" spans="1:15" x14ac:dyDescent="0.25">
      <c r="A160" s="350">
        <v>22073</v>
      </c>
      <c r="B160" s="139" t="s">
        <v>19</v>
      </c>
      <c r="C160" s="10" t="s">
        <v>800</v>
      </c>
      <c r="D160" s="99"/>
      <c r="E160" s="99">
        <f>+E$4*('2014 PEFI ER Contributions'!$S160)</f>
        <v>0</v>
      </c>
      <c r="F160" s="408"/>
      <c r="G160" s="408"/>
      <c r="H160" s="408"/>
      <c r="I160" s="408"/>
      <c r="J160" s="408"/>
      <c r="K160" s="408"/>
      <c r="L160" s="99">
        <f>+L$4*('2014 PEFI ER Contributions'!$S160)</f>
        <v>0</v>
      </c>
      <c r="M160" s="408"/>
      <c r="N160" s="408"/>
      <c r="O160" s="99">
        <f>+O$4*('2014 PEFI ER Contributions'!$S160)</f>
        <v>0</v>
      </c>
    </row>
    <row r="161" spans="1:15" x14ac:dyDescent="0.25">
      <c r="A161" s="350">
        <v>22105</v>
      </c>
      <c r="B161" s="139" t="s">
        <v>19</v>
      </c>
      <c r="C161" s="10" t="s">
        <v>801</v>
      </c>
      <c r="D161" s="99"/>
      <c r="E161" s="99">
        <f>+E$4*('2014 PEFI ER Contributions'!$S161)</f>
        <v>0</v>
      </c>
      <c r="F161" s="408"/>
      <c r="G161" s="408"/>
      <c r="H161" s="408"/>
      <c r="I161" s="408"/>
      <c r="J161" s="408"/>
      <c r="K161" s="408"/>
      <c r="L161" s="99">
        <f>+L$4*('2014 PEFI ER Contributions'!$S161)</f>
        <v>0</v>
      </c>
      <c r="M161" s="408"/>
      <c r="N161" s="408"/>
      <c r="O161" s="99">
        <f>+O$4*('2014 PEFI ER Contributions'!$S161)</f>
        <v>0</v>
      </c>
    </row>
    <row r="162" spans="1:15" x14ac:dyDescent="0.25">
      <c r="A162" s="350">
        <v>22200</v>
      </c>
      <c r="B162" s="139" t="s">
        <v>19</v>
      </c>
      <c r="C162" s="10" t="s">
        <v>802</v>
      </c>
      <c r="D162" s="99"/>
      <c r="E162" s="99">
        <f>+E$4*('2014 PEFI ER Contributions'!$S162)</f>
        <v>0</v>
      </c>
      <c r="F162" s="408"/>
      <c r="G162" s="408"/>
      <c r="H162" s="408"/>
      <c r="I162" s="408"/>
      <c r="J162" s="408"/>
      <c r="K162" s="408"/>
      <c r="L162" s="99">
        <f>+L$4*('2014 PEFI ER Contributions'!$S162)</f>
        <v>0</v>
      </c>
      <c r="M162" s="408"/>
      <c r="N162" s="408"/>
      <c r="O162" s="99">
        <f>+O$4*('2014 PEFI ER Contributions'!$S162)</f>
        <v>0</v>
      </c>
    </row>
    <row r="163" spans="1:15" x14ac:dyDescent="0.25">
      <c r="A163" s="350">
        <v>22204</v>
      </c>
      <c r="B163" s="139" t="s">
        <v>19</v>
      </c>
      <c r="C163" s="10" t="s">
        <v>803</v>
      </c>
      <c r="D163" s="99"/>
      <c r="E163" s="99">
        <f>+E$4*('2014 PEFI ER Contributions'!$S163)</f>
        <v>0</v>
      </c>
      <c r="F163" s="408"/>
      <c r="G163" s="408"/>
      <c r="H163" s="408"/>
      <c r="I163" s="408"/>
      <c r="J163" s="408"/>
      <c r="K163" s="408"/>
      <c r="L163" s="99">
        <f>+L$4*('2014 PEFI ER Contributions'!$S163)</f>
        <v>0</v>
      </c>
      <c r="M163" s="408"/>
      <c r="N163" s="408"/>
      <c r="O163" s="99">
        <f>+O$4*('2014 PEFI ER Contributions'!$S163)</f>
        <v>0</v>
      </c>
    </row>
    <row r="164" spans="1:15" x14ac:dyDescent="0.25">
      <c r="A164" s="350">
        <v>22207</v>
      </c>
      <c r="B164" s="139" t="s">
        <v>19</v>
      </c>
      <c r="C164" s="10" t="s">
        <v>804</v>
      </c>
      <c r="D164" s="99"/>
      <c r="E164" s="99">
        <f>+E$4*('2014 PEFI ER Contributions'!$S164)</f>
        <v>0</v>
      </c>
      <c r="F164" s="408"/>
      <c r="G164" s="408"/>
      <c r="H164" s="408"/>
      <c r="I164" s="408"/>
      <c r="J164" s="408"/>
      <c r="K164" s="408"/>
      <c r="L164" s="99">
        <f>+L$4*('2014 PEFI ER Contributions'!$S164)</f>
        <v>0</v>
      </c>
      <c r="M164" s="408"/>
      <c r="N164" s="408"/>
      <c r="O164" s="99">
        <f>+O$4*('2014 PEFI ER Contributions'!$S164)</f>
        <v>0</v>
      </c>
    </row>
    <row r="165" spans="1:15" x14ac:dyDescent="0.25">
      <c r="A165" s="350">
        <v>23042</v>
      </c>
      <c r="B165" s="139" t="s">
        <v>14</v>
      </c>
      <c r="C165" s="10" t="s">
        <v>805</v>
      </c>
      <c r="D165" s="99"/>
      <c r="E165" s="99">
        <f>+E$4*('2014 PEFI ER Contributions'!$S165)</f>
        <v>0</v>
      </c>
      <c r="F165" s="408"/>
      <c r="G165" s="408"/>
      <c r="H165" s="408"/>
      <c r="I165" s="408"/>
      <c r="J165" s="408"/>
      <c r="K165" s="408"/>
      <c r="L165" s="99">
        <f>+L$4*('2014 PEFI ER Contributions'!$S165)</f>
        <v>0</v>
      </c>
      <c r="M165" s="408"/>
      <c r="N165" s="408"/>
      <c r="O165" s="99">
        <f>+O$4*('2014 PEFI ER Contributions'!$S165)</f>
        <v>0</v>
      </c>
    </row>
    <row r="166" spans="1:15" x14ac:dyDescent="0.25">
      <c r="A166" s="350">
        <v>23054</v>
      </c>
      <c r="B166" s="139" t="s">
        <v>14</v>
      </c>
      <c r="C166" s="10" t="s">
        <v>806</v>
      </c>
      <c r="D166" s="99"/>
      <c r="E166" s="99">
        <f>+E$4*('2014 PEFI ER Contributions'!$S166)</f>
        <v>0</v>
      </c>
      <c r="F166" s="408"/>
      <c r="G166" s="408"/>
      <c r="H166" s="408"/>
      <c r="I166" s="408"/>
      <c r="J166" s="408"/>
      <c r="K166" s="408"/>
      <c r="L166" s="99">
        <f>+L$4*('2014 PEFI ER Contributions'!$S166)</f>
        <v>0</v>
      </c>
      <c r="M166" s="408"/>
      <c r="N166" s="408"/>
      <c r="O166" s="99">
        <f>+O$4*('2014 PEFI ER Contributions'!$S166)</f>
        <v>0</v>
      </c>
    </row>
    <row r="167" spans="1:15" x14ac:dyDescent="0.25">
      <c r="A167" s="350">
        <v>23309</v>
      </c>
      <c r="B167" s="139" t="s">
        <v>14</v>
      </c>
      <c r="C167" s="10" t="s">
        <v>807</v>
      </c>
      <c r="D167" s="99"/>
      <c r="E167" s="99">
        <f>+E$4*('2014 PEFI ER Contributions'!$S167)</f>
        <v>0</v>
      </c>
      <c r="F167" s="408"/>
      <c r="G167" s="408"/>
      <c r="H167" s="408"/>
      <c r="I167" s="408"/>
      <c r="J167" s="408"/>
      <c r="K167" s="408"/>
      <c r="L167" s="99">
        <f>+L$4*('2014 PEFI ER Contributions'!$S167)</f>
        <v>0</v>
      </c>
      <c r="M167" s="408"/>
      <c r="N167" s="408"/>
      <c r="O167" s="99">
        <f>+O$4*('2014 PEFI ER Contributions'!$S167)</f>
        <v>0</v>
      </c>
    </row>
    <row r="168" spans="1:15" ht="30" x14ac:dyDescent="0.25">
      <c r="A168" s="350">
        <v>23311</v>
      </c>
      <c r="B168" s="139" t="s">
        <v>14</v>
      </c>
      <c r="C168" s="10" t="s">
        <v>808</v>
      </c>
      <c r="D168" s="99"/>
      <c r="E168" s="99">
        <f>+E$4*('2014 PEFI ER Contributions'!$S168)</f>
        <v>0</v>
      </c>
      <c r="F168" s="408"/>
      <c r="G168" s="408"/>
      <c r="H168" s="408"/>
      <c r="I168" s="408"/>
      <c r="J168" s="408"/>
      <c r="K168" s="408"/>
      <c r="L168" s="99">
        <f>+L$4*('2014 PEFI ER Contributions'!$S168)</f>
        <v>0</v>
      </c>
      <c r="M168" s="408"/>
      <c r="N168" s="408"/>
      <c r="O168" s="99">
        <f>+O$4*('2014 PEFI ER Contributions'!$S168)</f>
        <v>0</v>
      </c>
    </row>
    <row r="169" spans="1:15" x14ac:dyDescent="0.25">
      <c r="A169" s="350">
        <v>23402</v>
      </c>
      <c r="B169" s="139" t="s">
        <v>14</v>
      </c>
      <c r="C169" s="10" t="s">
        <v>809</v>
      </c>
      <c r="D169" s="99"/>
      <c r="E169" s="99">
        <f>+E$4*('2014 PEFI ER Contributions'!$S169)</f>
        <v>0</v>
      </c>
      <c r="F169" s="408"/>
      <c r="G169" s="408"/>
      <c r="H169" s="408"/>
      <c r="I169" s="408"/>
      <c r="J169" s="408"/>
      <c r="K169" s="408"/>
      <c r="L169" s="99">
        <f>+L$4*('2014 PEFI ER Contributions'!$S169)</f>
        <v>0</v>
      </c>
      <c r="M169" s="408"/>
      <c r="N169" s="408"/>
      <c r="O169" s="99">
        <f>+O$4*('2014 PEFI ER Contributions'!$S169)</f>
        <v>0</v>
      </c>
    </row>
    <row r="170" spans="1:15" x14ac:dyDescent="0.25">
      <c r="A170" s="350">
        <v>23403</v>
      </c>
      <c r="B170" s="139" t="s">
        <v>53</v>
      </c>
      <c r="C170" s="10" t="s">
        <v>810</v>
      </c>
      <c r="D170" s="99"/>
      <c r="E170" s="99">
        <f>+E$4*('2014 PEFI ER Contributions'!$S170)</f>
        <v>0</v>
      </c>
      <c r="F170" s="408"/>
      <c r="G170" s="408"/>
      <c r="H170" s="408"/>
      <c r="I170" s="408"/>
      <c r="J170" s="408"/>
      <c r="K170" s="408"/>
      <c r="L170" s="99">
        <f>+L$4*('2014 PEFI ER Contributions'!$S170)</f>
        <v>0</v>
      </c>
      <c r="M170" s="408"/>
      <c r="N170" s="408"/>
      <c r="O170" s="99">
        <f>+O$4*('2014 PEFI ER Contributions'!$S170)</f>
        <v>0</v>
      </c>
    </row>
    <row r="171" spans="1:15" x14ac:dyDescent="0.25">
      <c r="A171" s="350">
        <v>23404</v>
      </c>
      <c r="B171" s="139" t="s">
        <v>14</v>
      </c>
      <c r="C171" s="10" t="s">
        <v>811</v>
      </c>
      <c r="D171" s="99"/>
      <c r="E171" s="99">
        <f>+E$4*('2014 PEFI ER Contributions'!$S171)</f>
        <v>0</v>
      </c>
      <c r="F171" s="408"/>
      <c r="G171" s="408"/>
      <c r="H171" s="408"/>
      <c r="I171" s="408"/>
      <c r="J171" s="408"/>
      <c r="K171" s="408"/>
      <c r="L171" s="99">
        <f>+L$4*('2014 PEFI ER Contributions'!$S171)</f>
        <v>0</v>
      </c>
      <c r="M171" s="408"/>
      <c r="N171" s="408"/>
      <c r="O171" s="99">
        <f>+O$4*('2014 PEFI ER Contributions'!$S171)</f>
        <v>0</v>
      </c>
    </row>
    <row r="172" spans="1:15" x14ac:dyDescent="0.25">
      <c r="A172" s="350">
        <v>24014</v>
      </c>
      <c r="B172" s="139" t="s">
        <v>56</v>
      </c>
      <c r="C172" s="10" t="s">
        <v>812</v>
      </c>
      <c r="D172" s="99"/>
      <c r="E172" s="99">
        <f>+E$4*('2014 PEFI ER Contributions'!$S172)</f>
        <v>0</v>
      </c>
      <c r="F172" s="408"/>
      <c r="G172" s="408"/>
      <c r="H172" s="408"/>
      <c r="I172" s="408"/>
      <c r="J172" s="408"/>
      <c r="K172" s="408"/>
      <c r="L172" s="99">
        <f>+L$4*('2014 PEFI ER Contributions'!$S172)</f>
        <v>0</v>
      </c>
      <c r="M172" s="408"/>
      <c r="N172" s="408"/>
      <c r="O172" s="99">
        <f>+O$4*('2014 PEFI ER Contributions'!$S172)</f>
        <v>0</v>
      </c>
    </row>
    <row r="173" spans="1:15" x14ac:dyDescent="0.25">
      <c r="A173" s="350">
        <v>24019</v>
      </c>
      <c r="B173" s="139" t="s">
        <v>56</v>
      </c>
      <c r="C173" s="10" t="s">
        <v>813</v>
      </c>
      <c r="D173" s="99"/>
      <c r="E173" s="99">
        <f>+E$4*('2014 PEFI ER Contributions'!$S173)</f>
        <v>0</v>
      </c>
      <c r="F173" s="408"/>
      <c r="G173" s="408"/>
      <c r="H173" s="408"/>
      <c r="I173" s="408"/>
      <c r="J173" s="408"/>
      <c r="K173" s="408"/>
      <c r="L173" s="99">
        <f>+L$4*('2014 PEFI ER Contributions'!$S173)</f>
        <v>0</v>
      </c>
      <c r="M173" s="408"/>
      <c r="N173" s="408"/>
      <c r="O173" s="99">
        <f>+O$4*('2014 PEFI ER Contributions'!$S173)</f>
        <v>0</v>
      </c>
    </row>
    <row r="174" spans="1:15" x14ac:dyDescent="0.25">
      <c r="A174" s="350">
        <v>24105</v>
      </c>
      <c r="B174" s="139" t="s">
        <v>56</v>
      </c>
      <c r="C174" s="10" t="s">
        <v>814</v>
      </c>
      <c r="D174" s="99"/>
      <c r="E174" s="99">
        <f>+E$4*('2014 PEFI ER Contributions'!$S174)</f>
        <v>0</v>
      </c>
      <c r="F174" s="408"/>
      <c r="G174" s="408"/>
      <c r="H174" s="408"/>
      <c r="I174" s="408"/>
      <c r="J174" s="408"/>
      <c r="K174" s="408"/>
      <c r="L174" s="99">
        <f>+L$4*('2014 PEFI ER Contributions'!$S174)</f>
        <v>0</v>
      </c>
      <c r="M174" s="408"/>
      <c r="N174" s="408"/>
      <c r="O174" s="99">
        <f>+O$4*('2014 PEFI ER Contributions'!$S174)</f>
        <v>0</v>
      </c>
    </row>
    <row r="175" spans="1:15" x14ac:dyDescent="0.25">
      <c r="A175" s="350">
        <v>24111</v>
      </c>
      <c r="B175" s="139" t="s">
        <v>56</v>
      </c>
      <c r="C175" s="10" t="s">
        <v>815</v>
      </c>
      <c r="D175" s="99"/>
      <c r="E175" s="99">
        <f>+E$4*('2014 PEFI ER Contributions'!$S175)</f>
        <v>0</v>
      </c>
      <c r="F175" s="408"/>
      <c r="G175" s="408"/>
      <c r="H175" s="408"/>
      <c r="I175" s="408"/>
      <c r="J175" s="408"/>
      <c r="K175" s="408"/>
      <c r="L175" s="99">
        <f>+L$4*('2014 PEFI ER Contributions'!$S175)</f>
        <v>0</v>
      </c>
      <c r="M175" s="408"/>
      <c r="N175" s="408"/>
      <c r="O175" s="99">
        <f>+O$4*('2014 PEFI ER Contributions'!$S175)</f>
        <v>0</v>
      </c>
    </row>
    <row r="176" spans="1:15" x14ac:dyDescent="0.25">
      <c r="A176" s="350">
        <v>24122</v>
      </c>
      <c r="B176" s="139" t="s">
        <v>56</v>
      </c>
      <c r="C176" s="10" t="s">
        <v>816</v>
      </c>
      <c r="D176" s="99"/>
      <c r="E176" s="99">
        <f>+E$4*('2014 PEFI ER Contributions'!$S176)</f>
        <v>0</v>
      </c>
      <c r="F176" s="408"/>
      <c r="G176" s="408"/>
      <c r="H176" s="408"/>
      <c r="I176" s="408"/>
      <c r="J176" s="408"/>
      <c r="K176" s="408"/>
      <c r="L176" s="99">
        <f>+L$4*('2014 PEFI ER Contributions'!$S176)</f>
        <v>0</v>
      </c>
      <c r="M176" s="408"/>
      <c r="N176" s="408"/>
      <c r="O176" s="99">
        <f>+O$4*('2014 PEFI ER Contributions'!$S176)</f>
        <v>0</v>
      </c>
    </row>
    <row r="177" spans="1:15" ht="30" x14ac:dyDescent="0.25">
      <c r="A177" s="350">
        <v>24350</v>
      </c>
      <c r="B177" s="139" t="s">
        <v>56</v>
      </c>
      <c r="C177" s="10" t="s">
        <v>817</v>
      </c>
      <c r="D177" s="99"/>
      <c r="E177" s="99">
        <f>+E$4*('2014 PEFI ER Contributions'!$S177)</f>
        <v>0</v>
      </c>
      <c r="F177" s="408"/>
      <c r="G177" s="408"/>
      <c r="H177" s="408"/>
      <c r="I177" s="408"/>
      <c r="J177" s="408"/>
      <c r="K177" s="408"/>
      <c r="L177" s="99">
        <f>+L$4*('2014 PEFI ER Contributions'!$S177)</f>
        <v>0</v>
      </c>
      <c r="M177" s="408"/>
      <c r="N177" s="408"/>
      <c r="O177" s="99">
        <f>+O$4*('2014 PEFI ER Contributions'!$S177)</f>
        <v>0</v>
      </c>
    </row>
    <row r="178" spans="1:15" x14ac:dyDescent="0.25">
      <c r="A178" s="350">
        <v>24404</v>
      </c>
      <c r="B178" s="139" t="s">
        <v>56</v>
      </c>
      <c r="C178" s="10" t="s">
        <v>818</v>
      </c>
      <c r="D178" s="99"/>
      <c r="E178" s="99">
        <f>+E$4*('2014 PEFI ER Contributions'!$S178)</f>
        <v>0</v>
      </c>
      <c r="F178" s="408"/>
      <c r="G178" s="408"/>
      <c r="H178" s="408"/>
      <c r="I178" s="408"/>
      <c r="J178" s="408"/>
      <c r="K178" s="408"/>
      <c r="L178" s="99">
        <f>+L$4*('2014 PEFI ER Contributions'!$S178)</f>
        <v>0</v>
      </c>
      <c r="M178" s="408"/>
      <c r="N178" s="408"/>
      <c r="O178" s="99">
        <f>+O$4*('2014 PEFI ER Contributions'!$S178)</f>
        <v>0</v>
      </c>
    </row>
    <row r="179" spans="1:15" x14ac:dyDescent="0.25">
      <c r="A179" s="350">
        <v>24410</v>
      </c>
      <c r="B179" s="139" t="s">
        <v>56</v>
      </c>
      <c r="C179" s="10" t="s">
        <v>819</v>
      </c>
      <c r="D179" s="99"/>
      <c r="E179" s="99">
        <f>+E$4*('2014 PEFI ER Contributions'!$S179)</f>
        <v>0</v>
      </c>
      <c r="F179" s="408"/>
      <c r="G179" s="408"/>
      <c r="H179" s="408"/>
      <c r="I179" s="408"/>
      <c r="J179" s="408"/>
      <c r="K179" s="408"/>
      <c r="L179" s="99">
        <f>+L$4*('2014 PEFI ER Contributions'!$S179)</f>
        <v>0</v>
      </c>
      <c r="M179" s="408"/>
      <c r="N179" s="408"/>
      <c r="O179" s="99">
        <f>+O$4*('2014 PEFI ER Contributions'!$S179)</f>
        <v>0</v>
      </c>
    </row>
    <row r="180" spans="1:15" x14ac:dyDescent="0.25">
      <c r="A180" s="350">
        <v>25101</v>
      </c>
      <c r="B180" s="139" t="s">
        <v>35</v>
      </c>
      <c r="C180" s="10" t="s">
        <v>820</v>
      </c>
      <c r="D180" s="99"/>
      <c r="E180" s="99">
        <f>+E$4*('2014 PEFI ER Contributions'!$S180)</f>
        <v>0</v>
      </c>
      <c r="F180" s="408"/>
      <c r="G180" s="408"/>
      <c r="H180" s="408"/>
      <c r="I180" s="408"/>
      <c r="J180" s="408"/>
      <c r="K180" s="408"/>
      <c r="L180" s="99">
        <f>+L$4*('2014 PEFI ER Contributions'!$S180)</f>
        <v>0</v>
      </c>
      <c r="M180" s="408"/>
      <c r="N180" s="408"/>
      <c r="O180" s="99">
        <f>+O$4*('2014 PEFI ER Contributions'!$S180)</f>
        <v>0</v>
      </c>
    </row>
    <row r="181" spans="1:15" x14ac:dyDescent="0.25">
      <c r="A181" s="350">
        <v>25116</v>
      </c>
      <c r="B181" s="139" t="s">
        <v>14</v>
      </c>
      <c r="C181" s="10" t="s">
        <v>821</v>
      </c>
      <c r="D181" s="99"/>
      <c r="E181" s="99">
        <f>+E$4*('2014 PEFI ER Contributions'!$S181)</f>
        <v>0</v>
      </c>
      <c r="F181" s="408"/>
      <c r="G181" s="408"/>
      <c r="H181" s="408"/>
      <c r="I181" s="408"/>
      <c r="J181" s="408"/>
      <c r="K181" s="408"/>
      <c r="L181" s="99">
        <f>+L$4*('2014 PEFI ER Contributions'!$S181)</f>
        <v>0</v>
      </c>
      <c r="M181" s="408"/>
      <c r="N181" s="408"/>
      <c r="O181" s="99">
        <f>+O$4*('2014 PEFI ER Contributions'!$S181)</f>
        <v>0</v>
      </c>
    </row>
    <row r="182" spans="1:15" x14ac:dyDescent="0.25">
      <c r="A182" s="350">
        <v>25118</v>
      </c>
      <c r="B182" s="139" t="s">
        <v>14</v>
      </c>
      <c r="C182" s="10" t="s">
        <v>822</v>
      </c>
      <c r="D182" s="99"/>
      <c r="E182" s="99">
        <f>+E$4*('2014 PEFI ER Contributions'!$S182)</f>
        <v>0</v>
      </c>
      <c r="F182" s="408"/>
      <c r="G182" s="408"/>
      <c r="H182" s="408"/>
      <c r="I182" s="408"/>
      <c r="J182" s="408"/>
      <c r="K182" s="408"/>
      <c r="L182" s="99">
        <f>+L$4*('2014 PEFI ER Contributions'!$S182)</f>
        <v>0</v>
      </c>
      <c r="M182" s="408"/>
      <c r="N182" s="408"/>
      <c r="O182" s="99">
        <f>+O$4*('2014 PEFI ER Contributions'!$S182)</f>
        <v>0</v>
      </c>
    </row>
    <row r="183" spans="1:15" ht="30" x14ac:dyDescent="0.25">
      <c r="A183" s="350">
        <v>25155</v>
      </c>
      <c r="B183" s="139" t="s">
        <v>35</v>
      </c>
      <c r="C183" s="10" t="s">
        <v>823</v>
      </c>
      <c r="D183" s="99"/>
      <c r="E183" s="99">
        <f>+E$4*('2014 PEFI ER Contributions'!$S183)</f>
        <v>0</v>
      </c>
      <c r="F183" s="408"/>
      <c r="G183" s="408"/>
      <c r="H183" s="408"/>
      <c r="I183" s="408"/>
      <c r="J183" s="408"/>
      <c r="K183" s="408"/>
      <c r="L183" s="99">
        <f>+L$4*('2014 PEFI ER Contributions'!$S183)</f>
        <v>0</v>
      </c>
      <c r="M183" s="408"/>
      <c r="N183" s="408"/>
      <c r="O183" s="99">
        <f>+O$4*('2014 PEFI ER Contributions'!$S183)</f>
        <v>0</v>
      </c>
    </row>
    <row r="184" spans="1:15" ht="30" x14ac:dyDescent="0.25">
      <c r="A184" s="350">
        <v>25160</v>
      </c>
      <c r="B184" s="139" t="s">
        <v>14</v>
      </c>
      <c r="C184" s="10" t="s">
        <v>824</v>
      </c>
      <c r="D184" s="99"/>
      <c r="E184" s="99">
        <f>+E$4*('2014 PEFI ER Contributions'!$S184)</f>
        <v>0</v>
      </c>
      <c r="F184" s="408"/>
      <c r="G184" s="408"/>
      <c r="H184" s="408"/>
      <c r="I184" s="408"/>
      <c r="J184" s="408"/>
      <c r="K184" s="408"/>
      <c r="L184" s="99">
        <f>+L$4*('2014 PEFI ER Contributions'!$S184)</f>
        <v>0</v>
      </c>
      <c r="M184" s="408"/>
      <c r="N184" s="408"/>
      <c r="O184" s="99">
        <f>+O$4*('2014 PEFI ER Contributions'!$S184)</f>
        <v>0</v>
      </c>
    </row>
    <row r="185" spans="1:15" x14ac:dyDescent="0.25">
      <c r="A185" s="350">
        <v>25200</v>
      </c>
      <c r="B185" s="139" t="s">
        <v>14</v>
      </c>
      <c r="C185" s="10" t="s">
        <v>825</v>
      </c>
      <c r="D185" s="99"/>
      <c r="E185" s="99">
        <f>+E$4*('2014 PEFI ER Contributions'!$S185)</f>
        <v>0</v>
      </c>
      <c r="F185" s="408"/>
      <c r="G185" s="408"/>
      <c r="H185" s="408"/>
      <c r="I185" s="408"/>
      <c r="J185" s="408"/>
      <c r="K185" s="408"/>
      <c r="L185" s="99">
        <f>+L$4*('2014 PEFI ER Contributions'!$S185)</f>
        <v>0</v>
      </c>
      <c r="M185" s="408"/>
      <c r="N185" s="408"/>
      <c r="O185" s="99">
        <f>+O$4*('2014 PEFI ER Contributions'!$S185)</f>
        <v>0</v>
      </c>
    </row>
    <row r="186" spans="1:15" ht="30" x14ac:dyDescent="0.25">
      <c r="A186" s="350">
        <v>26056</v>
      </c>
      <c r="B186" s="139" t="s">
        <v>19</v>
      </c>
      <c r="C186" s="10" t="s">
        <v>826</v>
      </c>
      <c r="D186" s="99"/>
      <c r="E186" s="99">
        <f>+E$4*('2014 PEFI ER Contributions'!$S186)</f>
        <v>0</v>
      </c>
      <c r="F186" s="408"/>
      <c r="G186" s="408"/>
      <c r="H186" s="408"/>
      <c r="I186" s="408"/>
      <c r="J186" s="408"/>
      <c r="K186" s="408"/>
      <c r="L186" s="99">
        <f>+L$4*('2014 PEFI ER Contributions'!$S186)</f>
        <v>0</v>
      </c>
      <c r="M186" s="408"/>
      <c r="N186" s="408"/>
      <c r="O186" s="99">
        <f>+O$4*('2014 PEFI ER Contributions'!$S186)</f>
        <v>0</v>
      </c>
    </row>
    <row r="187" spans="1:15" x14ac:dyDescent="0.25">
      <c r="A187" s="350">
        <v>26059</v>
      </c>
      <c r="B187" s="139" t="s">
        <v>19</v>
      </c>
      <c r="C187" s="10" t="s">
        <v>827</v>
      </c>
      <c r="D187" s="99"/>
      <c r="E187" s="99">
        <f>+E$4*('2014 PEFI ER Contributions'!$S187)</f>
        <v>0</v>
      </c>
      <c r="F187" s="408"/>
      <c r="G187" s="408"/>
      <c r="H187" s="408"/>
      <c r="I187" s="408"/>
      <c r="J187" s="408"/>
      <c r="K187" s="408"/>
      <c r="L187" s="99">
        <f>+L$4*('2014 PEFI ER Contributions'!$S187)</f>
        <v>0</v>
      </c>
      <c r="M187" s="408"/>
      <c r="N187" s="408"/>
      <c r="O187" s="99">
        <f>+O$4*('2014 PEFI ER Contributions'!$S187)</f>
        <v>0</v>
      </c>
    </row>
    <row r="188" spans="1:15" x14ac:dyDescent="0.25">
      <c r="A188" s="350">
        <v>26070</v>
      </c>
      <c r="B188" s="139" t="s">
        <v>19</v>
      </c>
      <c r="C188" s="10" t="s">
        <v>828</v>
      </c>
      <c r="D188" s="99"/>
      <c r="E188" s="99">
        <f>+E$4*('2014 PEFI ER Contributions'!$S188)</f>
        <v>0</v>
      </c>
      <c r="F188" s="408"/>
      <c r="G188" s="408"/>
      <c r="H188" s="408"/>
      <c r="I188" s="408"/>
      <c r="J188" s="408"/>
      <c r="K188" s="408"/>
      <c r="L188" s="99">
        <f>+L$4*('2014 PEFI ER Contributions'!$S188)</f>
        <v>0</v>
      </c>
      <c r="M188" s="408"/>
      <c r="N188" s="408"/>
      <c r="O188" s="99">
        <f>+O$4*('2014 PEFI ER Contributions'!$S188)</f>
        <v>0</v>
      </c>
    </row>
    <row r="189" spans="1:15" ht="30" x14ac:dyDescent="0.25">
      <c r="A189" s="350">
        <v>27001</v>
      </c>
      <c r="B189" s="139" t="s">
        <v>30</v>
      </c>
      <c r="C189" s="10" t="s">
        <v>829</v>
      </c>
      <c r="D189" s="99"/>
      <c r="E189" s="99">
        <f>+E$4*('2014 PEFI ER Contributions'!$S189)</f>
        <v>0</v>
      </c>
      <c r="F189" s="408"/>
      <c r="G189" s="408"/>
      <c r="H189" s="408"/>
      <c r="I189" s="408"/>
      <c r="J189" s="408"/>
      <c r="K189" s="408"/>
      <c r="L189" s="99">
        <f>+L$4*('2014 PEFI ER Contributions'!$S189)</f>
        <v>0</v>
      </c>
      <c r="M189" s="408"/>
      <c r="N189" s="408"/>
      <c r="O189" s="99">
        <f>+O$4*('2014 PEFI ER Contributions'!$S189)</f>
        <v>0</v>
      </c>
    </row>
    <row r="190" spans="1:15" x14ac:dyDescent="0.25">
      <c r="A190" s="350">
        <v>27003</v>
      </c>
      <c r="B190" s="139" t="s">
        <v>30</v>
      </c>
      <c r="C190" s="10" t="s">
        <v>830</v>
      </c>
      <c r="D190" s="99"/>
      <c r="E190" s="99">
        <f>+E$4*('2014 PEFI ER Contributions'!$S190)</f>
        <v>0</v>
      </c>
      <c r="F190" s="408"/>
      <c r="G190" s="408"/>
      <c r="H190" s="408"/>
      <c r="I190" s="408"/>
      <c r="J190" s="408"/>
      <c r="K190" s="408"/>
      <c r="L190" s="99">
        <f>+L$4*('2014 PEFI ER Contributions'!$S190)</f>
        <v>0</v>
      </c>
      <c r="M190" s="408"/>
      <c r="N190" s="408"/>
      <c r="O190" s="99">
        <f>+O$4*('2014 PEFI ER Contributions'!$S190)</f>
        <v>0</v>
      </c>
    </row>
    <row r="191" spans="1:15" x14ac:dyDescent="0.25">
      <c r="A191" s="350">
        <v>27010</v>
      </c>
      <c r="B191" s="139" t="s">
        <v>30</v>
      </c>
      <c r="C191" s="10" t="s">
        <v>831</v>
      </c>
      <c r="D191" s="99"/>
      <c r="E191" s="99">
        <f>+E$4*('2014 PEFI ER Contributions'!$S191)</f>
        <v>0</v>
      </c>
      <c r="F191" s="408"/>
      <c r="G191" s="408"/>
      <c r="H191" s="408"/>
      <c r="I191" s="408"/>
      <c r="J191" s="408"/>
      <c r="K191" s="408"/>
      <c r="L191" s="99">
        <f>+L$4*('2014 PEFI ER Contributions'!$S191)</f>
        <v>0</v>
      </c>
      <c r="M191" s="408"/>
      <c r="N191" s="408"/>
      <c r="O191" s="99">
        <f>+O$4*('2014 PEFI ER Contributions'!$S191)</f>
        <v>0</v>
      </c>
    </row>
    <row r="192" spans="1:15" ht="30" x14ac:dyDescent="0.25">
      <c r="A192" s="350">
        <v>27019</v>
      </c>
      <c r="B192" s="139" t="s">
        <v>30</v>
      </c>
      <c r="C192" s="10" t="s">
        <v>832</v>
      </c>
      <c r="D192" s="99"/>
      <c r="E192" s="99">
        <f>+E$4*('2014 PEFI ER Contributions'!$S192)</f>
        <v>0</v>
      </c>
      <c r="F192" s="408"/>
      <c r="G192" s="408"/>
      <c r="H192" s="408"/>
      <c r="I192" s="408"/>
      <c r="J192" s="408"/>
      <c r="K192" s="408"/>
      <c r="L192" s="99">
        <f>+L$4*('2014 PEFI ER Contributions'!$S192)</f>
        <v>0</v>
      </c>
      <c r="M192" s="408"/>
      <c r="N192" s="408"/>
      <c r="O192" s="99">
        <f>+O$4*('2014 PEFI ER Contributions'!$S192)</f>
        <v>0</v>
      </c>
    </row>
    <row r="193" spans="1:15" ht="30" x14ac:dyDescent="0.25">
      <c r="A193" s="350">
        <v>27083</v>
      </c>
      <c r="B193" s="139" t="s">
        <v>30</v>
      </c>
      <c r="C193" s="10" t="s">
        <v>833</v>
      </c>
      <c r="D193" s="99"/>
      <c r="E193" s="99">
        <f>+E$4*('2014 PEFI ER Contributions'!$S193)</f>
        <v>0</v>
      </c>
      <c r="F193" s="408"/>
      <c r="G193" s="408"/>
      <c r="H193" s="408"/>
      <c r="I193" s="408"/>
      <c r="J193" s="408"/>
      <c r="K193" s="408"/>
      <c r="L193" s="99">
        <f>+L$4*('2014 PEFI ER Contributions'!$S193)</f>
        <v>0</v>
      </c>
      <c r="M193" s="408"/>
      <c r="N193" s="408"/>
      <c r="O193" s="99">
        <f>+O$4*('2014 PEFI ER Contributions'!$S193)</f>
        <v>0</v>
      </c>
    </row>
    <row r="194" spans="1:15" x14ac:dyDescent="0.25">
      <c r="A194" s="350">
        <v>27320</v>
      </c>
      <c r="B194" s="139" t="s">
        <v>30</v>
      </c>
      <c r="C194" s="10" t="s">
        <v>834</v>
      </c>
      <c r="D194" s="99"/>
      <c r="E194" s="99">
        <f>+E$4*('2014 PEFI ER Contributions'!$S194)</f>
        <v>0</v>
      </c>
      <c r="F194" s="408"/>
      <c r="G194" s="408"/>
      <c r="H194" s="408"/>
      <c r="I194" s="408"/>
      <c r="J194" s="408"/>
      <c r="K194" s="408"/>
      <c r="L194" s="99">
        <f>+L$4*('2014 PEFI ER Contributions'!$S194)</f>
        <v>0</v>
      </c>
      <c r="M194" s="408"/>
      <c r="N194" s="408"/>
      <c r="O194" s="99">
        <f>+O$4*('2014 PEFI ER Contributions'!$S194)</f>
        <v>0</v>
      </c>
    </row>
    <row r="195" spans="1:15" x14ac:dyDescent="0.25">
      <c r="A195" s="350">
        <v>27343</v>
      </c>
      <c r="B195" s="139" t="s">
        <v>30</v>
      </c>
      <c r="C195" s="10" t="s">
        <v>835</v>
      </c>
      <c r="D195" s="99"/>
      <c r="E195" s="99">
        <f>+E$4*('2014 PEFI ER Contributions'!$S195)</f>
        <v>0</v>
      </c>
      <c r="F195" s="408"/>
      <c r="G195" s="408"/>
      <c r="H195" s="408"/>
      <c r="I195" s="408"/>
      <c r="J195" s="408"/>
      <c r="K195" s="408"/>
      <c r="L195" s="99">
        <f>+L$4*('2014 PEFI ER Contributions'!$S195)</f>
        <v>0</v>
      </c>
      <c r="M195" s="408"/>
      <c r="N195" s="408"/>
      <c r="O195" s="99">
        <f>+O$4*('2014 PEFI ER Contributions'!$S195)</f>
        <v>0</v>
      </c>
    </row>
    <row r="196" spans="1:15" x14ac:dyDescent="0.25">
      <c r="A196" s="350">
        <v>27344</v>
      </c>
      <c r="B196" s="139" t="s">
        <v>30</v>
      </c>
      <c r="C196" s="10" t="s">
        <v>836</v>
      </c>
      <c r="D196" s="99"/>
      <c r="E196" s="99">
        <f>+E$4*('2014 PEFI ER Contributions'!$S196)</f>
        <v>0</v>
      </c>
      <c r="F196" s="408"/>
      <c r="G196" s="408"/>
      <c r="H196" s="408"/>
      <c r="I196" s="408"/>
      <c r="J196" s="408"/>
      <c r="K196" s="408"/>
      <c r="L196" s="99">
        <f>+L$4*('2014 PEFI ER Contributions'!$S196)</f>
        <v>0</v>
      </c>
      <c r="M196" s="408"/>
      <c r="N196" s="408"/>
      <c r="O196" s="99">
        <f>+O$4*('2014 PEFI ER Contributions'!$S196)</f>
        <v>0</v>
      </c>
    </row>
    <row r="197" spans="1:15" x14ac:dyDescent="0.25">
      <c r="A197" s="350">
        <v>27400</v>
      </c>
      <c r="B197" s="139" t="s">
        <v>30</v>
      </c>
      <c r="C197" s="10" t="s">
        <v>837</v>
      </c>
      <c r="D197" s="99"/>
      <c r="E197" s="99">
        <f>+E$4*('2014 PEFI ER Contributions'!$S197)</f>
        <v>0</v>
      </c>
      <c r="F197" s="408"/>
      <c r="G197" s="408"/>
      <c r="H197" s="408"/>
      <c r="I197" s="408"/>
      <c r="J197" s="408"/>
      <c r="K197" s="408"/>
      <c r="L197" s="99">
        <f>+L$4*('2014 PEFI ER Contributions'!$S197)</f>
        <v>0</v>
      </c>
      <c r="M197" s="408"/>
      <c r="N197" s="408"/>
      <c r="O197" s="99">
        <f>+O$4*('2014 PEFI ER Contributions'!$S197)</f>
        <v>0</v>
      </c>
    </row>
    <row r="198" spans="1:15" x14ac:dyDescent="0.25">
      <c r="A198" s="350">
        <v>27401</v>
      </c>
      <c r="B198" s="139" t="s">
        <v>30</v>
      </c>
      <c r="C198" s="10" t="s">
        <v>838</v>
      </c>
      <c r="D198" s="99"/>
      <c r="E198" s="99">
        <f>+E$4*('2014 PEFI ER Contributions'!$S198)</f>
        <v>0</v>
      </c>
      <c r="F198" s="408"/>
      <c r="G198" s="408"/>
      <c r="H198" s="408"/>
      <c r="I198" s="408"/>
      <c r="J198" s="408"/>
      <c r="K198" s="408"/>
      <c r="L198" s="99">
        <f>+L$4*('2014 PEFI ER Contributions'!$S198)</f>
        <v>0</v>
      </c>
      <c r="M198" s="408"/>
      <c r="N198" s="408"/>
      <c r="O198" s="99">
        <f>+O$4*('2014 PEFI ER Contributions'!$S198)</f>
        <v>0</v>
      </c>
    </row>
    <row r="199" spans="1:15" ht="30" x14ac:dyDescent="0.25">
      <c r="A199" s="350">
        <v>27402</v>
      </c>
      <c r="B199" s="139" t="s">
        <v>30</v>
      </c>
      <c r="C199" s="10" t="s">
        <v>839</v>
      </c>
      <c r="D199" s="99"/>
      <c r="E199" s="99">
        <f>+E$4*('2014 PEFI ER Contributions'!$S199)</f>
        <v>0</v>
      </c>
      <c r="F199" s="408"/>
      <c r="G199" s="408"/>
      <c r="H199" s="408"/>
      <c r="I199" s="408"/>
      <c r="J199" s="408"/>
      <c r="K199" s="408"/>
      <c r="L199" s="99">
        <f>+L$4*('2014 PEFI ER Contributions'!$S199)</f>
        <v>0</v>
      </c>
      <c r="M199" s="408"/>
      <c r="N199" s="408"/>
      <c r="O199" s="99">
        <f>+O$4*('2014 PEFI ER Contributions'!$S199)</f>
        <v>0</v>
      </c>
    </row>
    <row r="200" spans="1:15" x14ac:dyDescent="0.25">
      <c r="A200" s="350">
        <v>27403</v>
      </c>
      <c r="B200" s="139" t="s">
        <v>30</v>
      </c>
      <c r="C200" s="10" t="s">
        <v>840</v>
      </c>
      <c r="D200" s="99"/>
      <c r="E200" s="99">
        <f>+E$4*('2014 PEFI ER Contributions'!$S200)</f>
        <v>0</v>
      </c>
      <c r="F200" s="408"/>
      <c r="G200" s="408"/>
      <c r="H200" s="408"/>
      <c r="I200" s="408"/>
      <c r="J200" s="408"/>
      <c r="K200" s="408"/>
      <c r="L200" s="99">
        <f>+L$4*('2014 PEFI ER Contributions'!$S200)</f>
        <v>0</v>
      </c>
      <c r="M200" s="408"/>
      <c r="N200" s="408"/>
      <c r="O200" s="99">
        <f>+O$4*('2014 PEFI ER Contributions'!$S200)</f>
        <v>0</v>
      </c>
    </row>
    <row r="201" spans="1:15" x14ac:dyDescent="0.25">
      <c r="A201" s="350">
        <v>27404</v>
      </c>
      <c r="B201" s="139" t="s">
        <v>30</v>
      </c>
      <c r="C201" s="10" t="s">
        <v>841</v>
      </c>
      <c r="D201" s="99"/>
      <c r="E201" s="99">
        <f>+E$4*('2014 PEFI ER Contributions'!$S201)</f>
        <v>0</v>
      </c>
      <c r="F201" s="408"/>
      <c r="G201" s="408"/>
      <c r="H201" s="408"/>
      <c r="I201" s="408"/>
      <c r="J201" s="408"/>
      <c r="K201" s="408"/>
      <c r="L201" s="99">
        <f>+L$4*('2014 PEFI ER Contributions'!$S201)</f>
        <v>0</v>
      </c>
      <c r="M201" s="408"/>
      <c r="N201" s="408"/>
      <c r="O201" s="99">
        <f>+O$4*('2014 PEFI ER Contributions'!$S201)</f>
        <v>0</v>
      </c>
    </row>
    <row r="202" spans="1:15" x14ac:dyDescent="0.25">
      <c r="A202" s="350">
        <v>27416</v>
      </c>
      <c r="B202" s="139" t="s">
        <v>30</v>
      </c>
      <c r="C202" s="10" t="s">
        <v>842</v>
      </c>
      <c r="D202" s="99"/>
      <c r="E202" s="99">
        <f>+E$4*('2014 PEFI ER Contributions'!$S202)</f>
        <v>0</v>
      </c>
      <c r="F202" s="408"/>
      <c r="G202" s="408"/>
      <c r="H202" s="408"/>
      <c r="I202" s="408"/>
      <c r="J202" s="408"/>
      <c r="K202" s="408"/>
      <c r="L202" s="99">
        <f>+L$4*('2014 PEFI ER Contributions'!$S202)</f>
        <v>0</v>
      </c>
      <c r="M202" s="408"/>
      <c r="N202" s="408"/>
      <c r="O202" s="99">
        <f>+O$4*('2014 PEFI ER Contributions'!$S202)</f>
        <v>0</v>
      </c>
    </row>
    <row r="203" spans="1:15" x14ac:dyDescent="0.25">
      <c r="A203" s="350">
        <v>27417</v>
      </c>
      <c r="B203" s="139" t="s">
        <v>30</v>
      </c>
      <c r="C203" s="10" t="s">
        <v>843</v>
      </c>
      <c r="D203" s="99"/>
      <c r="E203" s="99">
        <f>+E$4*('2014 PEFI ER Contributions'!$S203)</f>
        <v>0</v>
      </c>
      <c r="F203" s="408"/>
      <c r="G203" s="408"/>
      <c r="H203" s="408"/>
      <c r="I203" s="408"/>
      <c r="J203" s="408"/>
      <c r="K203" s="408"/>
      <c r="L203" s="99">
        <f>+L$4*('2014 PEFI ER Contributions'!$S203)</f>
        <v>0</v>
      </c>
      <c r="M203" s="408"/>
      <c r="N203" s="408"/>
      <c r="O203" s="99">
        <f>+O$4*('2014 PEFI ER Contributions'!$S203)</f>
        <v>0</v>
      </c>
    </row>
    <row r="204" spans="1:15" x14ac:dyDescent="0.25">
      <c r="A204" s="130">
        <v>27904</v>
      </c>
      <c r="B204" s="391" t="s">
        <v>2073</v>
      </c>
      <c r="C204" s="423" t="s">
        <v>2063</v>
      </c>
      <c r="D204" s="99"/>
      <c r="E204" s="99">
        <f>+E$4*('2014 PEFI ER Contributions'!$S204)</f>
        <v>0</v>
      </c>
      <c r="F204" s="408"/>
      <c r="G204" s="408"/>
      <c r="H204" s="408"/>
      <c r="I204" s="408"/>
      <c r="J204" s="408"/>
      <c r="K204" s="408"/>
      <c r="L204" s="99">
        <f>+L$4*('2014 PEFI ER Contributions'!$S204)</f>
        <v>0</v>
      </c>
      <c r="M204" s="408"/>
      <c r="N204" s="408"/>
      <c r="O204" s="99">
        <f>+O$4*('2014 PEFI ER Contributions'!$S204)</f>
        <v>0</v>
      </c>
    </row>
    <row r="205" spans="1:15" x14ac:dyDescent="0.25">
      <c r="A205" s="130">
        <v>27909</v>
      </c>
      <c r="B205" s="391" t="s">
        <v>2073</v>
      </c>
      <c r="C205" s="423" t="s">
        <v>2065</v>
      </c>
      <c r="D205" s="99"/>
      <c r="E205" s="99">
        <f>+E$4*('2014 PEFI ER Contributions'!$S205)</f>
        <v>0</v>
      </c>
      <c r="F205" s="408"/>
      <c r="G205" s="408"/>
      <c r="H205" s="408"/>
      <c r="I205" s="408"/>
      <c r="J205" s="408"/>
      <c r="K205" s="408"/>
      <c r="L205" s="99">
        <f>+L$4*('2014 PEFI ER Contributions'!$S205)</f>
        <v>0</v>
      </c>
      <c r="M205" s="408"/>
      <c r="N205" s="408"/>
      <c r="O205" s="99">
        <f>+O$4*('2014 PEFI ER Contributions'!$S205)</f>
        <v>0</v>
      </c>
    </row>
    <row r="206" spans="1:15" x14ac:dyDescent="0.25">
      <c r="A206" s="350">
        <v>28010</v>
      </c>
      <c r="B206" s="139" t="s">
        <v>22</v>
      </c>
      <c r="C206" s="10" t="s">
        <v>844</v>
      </c>
      <c r="D206" s="99"/>
      <c r="E206" s="99">
        <f>+E$4*('2014 PEFI ER Contributions'!$S206)</f>
        <v>0</v>
      </c>
      <c r="F206" s="408"/>
      <c r="G206" s="408"/>
      <c r="H206" s="408"/>
      <c r="I206" s="408"/>
      <c r="J206" s="408"/>
      <c r="K206" s="408"/>
      <c r="L206" s="99">
        <f>+L$4*('2014 PEFI ER Contributions'!$S206)</f>
        <v>0</v>
      </c>
      <c r="M206" s="408"/>
      <c r="N206" s="408"/>
      <c r="O206" s="99">
        <f>+O$4*('2014 PEFI ER Contributions'!$S206)</f>
        <v>0</v>
      </c>
    </row>
    <row r="207" spans="1:15" x14ac:dyDescent="0.25">
      <c r="A207" s="350">
        <v>28137</v>
      </c>
      <c r="B207" s="139" t="s">
        <v>22</v>
      </c>
      <c r="C207" s="10" t="s">
        <v>845</v>
      </c>
      <c r="D207" s="99"/>
      <c r="E207" s="99">
        <f>+E$4*('2014 PEFI ER Contributions'!$S207)</f>
        <v>0</v>
      </c>
      <c r="F207" s="408"/>
      <c r="G207" s="408"/>
      <c r="H207" s="408"/>
      <c r="I207" s="408"/>
      <c r="J207" s="408"/>
      <c r="K207" s="408"/>
      <c r="L207" s="99">
        <f>+L$4*('2014 PEFI ER Contributions'!$S207)</f>
        <v>0</v>
      </c>
      <c r="M207" s="408"/>
      <c r="N207" s="408"/>
      <c r="O207" s="99">
        <f>+O$4*('2014 PEFI ER Contributions'!$S207)</f>
        <v>0</v>
      </c>
    </row>
    <row r="208" spans="1:15" x14ac:dyDescent="0.25">
      <c r="A208" s="350">
        <v>28144</v>
      </c>
      <c r="B208" s="139" t="s">
        <v>22</v>
      </c>
      <c r="C208" s="10" t="s">
        <v>846</v>
      </c>
      <c r="D208" s="99"/>
      <c r="E208" s="99">
        <f>+E$4*('2014 PEFI ER Contributions'!$S208)</f>
        <v>0</v>
      </c>
      <c r="F208" s="408"/>
      <c r="G208" s="408"/>
      <c r="H208" s="408"/>
      <c r="I208" s="408"/>
      <c r="J208" s="408"/>
      <c r="K208" s="408"/>
      <c r="L208" s="99">
        <f>+L$4*('2014 PEFI ER Contributions'!$S208)</f>
        <v>0</v>
      </c>
      <c r="M208" s="408"/>
      <c r="N208" s="408"/>
      <c r="O208" s="99">
        <f>+O$4*('2014 PEFI ER Contributions'!$S208)</f>
        <v>0</v>
      </c>
    </row>
    <row r="209" spans="1:15" ht="30" x14ac:dyDescent="0.25">
      <c r="A209" s="350">
        <v>28149</v>
      </c>
      <c r="B209" s="139" t="s">
        <v>22</v>
      </c>
      <c r="C209" s="10" t="s">
        <v>847</v>
      </c>
      <c r="D209" s="99"/>
      <c r="E209" s="99">
        <f>+E$4*('2014 PEFI ER Contributions'!$S209)</f>
        <v>0</v>
      </c>
      <c r="F209" s="408"/>
      <c r="G209" s="408"/>
      <c r="H209" s="408"/>
      <c r="I209" s="408"/>
      <c r="J209" s="408"/>
      <c r="K209" s="408"/>
      <c r="L209" s="99">
        <f>+L$4*('2014 PEFI ER Contributions'!$S209)</f>
        <v>0</v>
      </c>
      <c r="M209" s="408"/>
      <c r="N209" s="408"/>
      <c r="O209" s="99">
        <f>+O$4*('2014 PEFI ER Contributions'!$S209)</f>
        <v>0</v>
      </c>
    </row>
    <row r="210" spans="1:15" x14ac:dyDescent="0.25">
      <c r="A210" s="350">
        <v>29011</v>
      </c>
      <c r="B210" s="139" t="s">
        <v>22</v>
      </c>
      <c r="C210" s="10" t="s">
        <v>848</v>
      </c>
      <c r="D210" s="99"/>
      <c r="E210" s="99">
        <f>+E$4*('2014 PEFI ER Contributions'!$S210)</f>
        <v>0</v>
      </c>
      <c r="F210" s="408"/>
      <c r="G210" s="408"/>
      <c r="H210" s="408"/>
      <c r="I210" s="408"/>
      <c r="J210" s="408"/>
      <c r="K210" s="408"/>
      <c r="L210" s="99">
        <f>+L$4*('2014 PEFI ER Contributions'!$S210)</f>
        <v>0</v>
      </c>
      <c r="M210" s="408"/>
      <c r="N210" s="408"/>
      <c r="O210" s="99">
        <f>+O$4*('2014 PEFI ER Contributions'!$S210)</f>
        <v>0</v>
      </c>
    </row>
    <row r="211" spans="1:15" ht="30" x14ac:dyDescent="0.25">
      <c r="A211" s="350">
        <v>29100</v>
      </c>
      <c r="B211" s="139" t="s">
        <v>22</v>
      </c>
      <c r="C211" s="10" t="s">
        <v>849</v>
      </c>
      <c r="D211" s="99"/>
      <c r="E211" s="99">
        <f>+E$4*('2014 PEFI ER Contributions'!$S211)</f>
        <v>0</v>
      </c>
      <c r="F211" s="408"/>
      <c r="G211" s="408"/>
      <c r="H211" s="408"/>
      <c r="I211" s="408"/>
      <c r="J211" s="408"/>
      <c r="K211" s="408"/>
      <c r="L211" s="99">
        <f>+L$4*('2014 PEFI ER Contributions'!$S211)</f>
        <v>0</v>
      </c>
      <c r="M211" s="408"/>
      <c r="N211" s="408"/>
      <c r="O211" s="99">
        <f>+O$4*('2014 PEFI ER Contributions'!$S211)</f>
        <v>0</v>
      </c>
    </row>
    <row r="212" spans="1:15" ht="30" x14ac:dyDescent="0.25">
      <c r="A212" s="350">
        <v>29101</v>
      </c>
      <c r="B212" s="139" t="s">
        <v>22</v>
      </c>
      <c r="C212" s="10" t="s">
        <v>850</v>
      </c>
      <c r="D212" s="99"/>
      <c r="E212" s="99">
        <f>+E$4*('2014 PEFI ER Contributions'!$S212)</f>
        <v>0</v>
      </c>
      <c r="F212" s="408"/>
      <c r="G212" s="408"/>
      <c r="H212" s="408"/>
      <c r="I212" s="408"/>
      <c r="J212" s="408"/>
      <c r="K212" s="408"/>
      <c r="L212" s="99">
        <f>+L$4*('2014 PEFI ER Contributions'!$S212)</f>
        <v>0</v>
      </c>
      <c r="M212" s="408"/>
      <c r="N212" s="408"/>
      <c r="O212" s="99">
        <f>+O$4*('2014 PEFI ER Contributions'!$S212)</f>
        <v>0</v>
      </c>
    </row>
    <row r="213" spans="1:15" x14ac:dyDescent="0.25">
      <c r="A213" s="350">
        <v>29103</v>
      </c>
      <c r="B213" s="139" t="s">
        <v>22</v>
      </c>
      <c r="C213" s="10" t="s">
        <v>851</v>
      </c>
      <c r="D213" s="99"/>
      <c r="E213" s="99">
        <f>+E$4*('2014 PEFI ER Contributions'!$S213)</f>
        <v>0</v>
      </c>
      <c r="F213" s="408"/>
      <c r="G213" s="408"/>
      <c r="H213" s="408"/>
      <c r="I213" s="408"/>
      <c r="J213" s="408"/>
      <c r="K213" s="408"/>
      <c r="L213" s="99">
        <f>+L$4*('2014 PEFI ER Contributions'!$S213)</f>
        <v>0</v>
      </c>
      <c r="M213" s="408"/>
      <c r="N213" s="408"/>
      <c r="O213" s="99">
        <f>+O$4*('2014 PEFI ER Contributions'!$S213)</f>
        <v>0</v>
      </c>
    </row>
    <row r="214" spans="1:15" x14ac:dyDescent="0.25">
      <c r="A214" s="350">
        <v>29311</v>
      </c>
      <c r="B214" s="139" t="s">
        <v>22</v>
      </c>
      <c r="C214" s="10" t="s">
        <v>852</v>
      </c>
      <c r="D214" s="99"/>
      <c r="E214" s="99">
        <f>+E$4*('2014 PEFI ER Contributions'!$S214)</f>
        <v>0</v>
      </c>
      <c r="F214" s="408"/>
      <c r="G214" s="408"/>
      <c r="H214" s="408"/>
      <c r="I214" s="408"/>
      <c r="J214" s="408"/>
      <c r="K214" s="408"/>
      <c r="L214" s="99">
        <f>+L$4*('2014 PEFI ER Contributions'!$S214)</f>
        <v>0</v>
      </c>
      <c r="M214" s="408"/>
      <c r="N214" s="408"/>
      <c r="O214" s="99">
        <f>+O$4*('2014 PEFI ER Contributions'!$S214)</f>
        <v>0</v>
      </c>
    </row>
    <row r="215" spans="1:15" x14ac:dyDescent="0.25">
      <c r="A215" s="350">
        <v>29317</v>
      </c>
      <c r="B215" s="139" t="s">
        <v>22</v>
      </c>
      <c r="C215" s="10" t="s">
        <v>853</v>
      </c>
      <c r="D215" s="99"/>
      <c r="E215" s="99">
        <f>+E$4*('2014 PEFI ER Contributions'!$S215)</f>
        <v>0</v>
      </c>
      <c r="F215" s="408"/>
      <c r="G215" s="408"/>
      <c r="H215" s="408"/>
      <c r="I215" s="408"/>
      <c r="J215" s="408"/>
      <c r="K215" s="408"/>
      <c r="L215" s="99">
        <f>+L$4*('2014 PEFI ER Contributions'!$S215)</f>
        <v>0</v>
      </c>
      <c r="M215" s="408"/>
      <c r="N215" s="408"/>
      <c r="O215" s="99">
        <f>+O$4*('2014 PEFI ER Contributions'!$S215)</f>
        <v>0</v>
      </c>
    </row>
    <row r="216" spans="1:15" ht="30" x14ac:dyDescent="0.25">
      <c r="A216" s="350">
        <v>29320</v>
      </c>
      <c r="B216" s="139" t="s">
        <v>22</v>
      </c>
      <c r="C216" s="10" t="s">
        <v>854</v>
      </c>
      <c r="D216" s="99"/>
      <c r="E216" s="99">
        <f>+E$4*('2014 PEFI ER Contributions'!$S216)</f>
        <v>0</v>
      </c>
      <c r="F216" s="408"/>
      <c r="G216" s="408"/>
      <c r="H216" s="408"/>
      <c r="I216" s="408"/>
      <c r="J216" s="408"/>
      <c r="K216" s="408"/>
      <c r="L216" s="99">
        <f>+L$4*('2014 PEFI ER Contributions'!$S216)</f>
        <v>0</v>
      </c>
      <c r="M216" s="408"/>
      <c r="N216" s="408"/>
      <c r="O216" s="99">
        <f>+O$4*('2014 PEFI ER Contributions'!$S216)</f>
        <v>0</v>
      </c>
    </row>
    <row r="217" spans="1:15" ht="30" x14ac:dyDescent="0.25">
      <c r="A217" s="350">
        <v>29801</v>
      </c>
      <c r="B217" s="139" t="s">
        <v>22</v>
      </c>
      <c r="C217" s="13" t="s">
        <v>855</v>
      </c>
      <c r="D217" s="99"/>
      <c r="E217" s="99">
        <f>+E$4*('2014 PEFI ER Contributions'!$S217)</f>
        <v>0</v>
      </c>
      <c r="F217" s="408"/>
      <c r="G217" s="408"/>
      <c r="H217" s="408"/>
      <c r="I217" s="408"/>
      <c r="J217" s="408"/>
      <c r="K217" s="408"/>
      <c r="L217" s="99">
        <f>+L$4*('2014 PEFI ER Contributions'!$S217)</f>
        <v>0</v>
      </c>
      <c r="M217" s="408"/>
      <c r="N217" s="408"/>
      <c r="O217" s="99">
        <f>+O$4*('2014 PEFI ER Contributions'!$S217)</f>
        <v>0</v>
      </c>
    </row>
    <row r="218" spans="1:15" x14ac:dyDescent="0.25">
      <c r="A218" s="350">
        <v>30002</v>
      </c>
      <c r="B218" s="139" t="s">
        <v>35</v>
      </c>
      <c r="C218" s="10" t="s">
        <v>856</v>
      </c>
      <c r="D218" s="99"/>
      <c r="E218" s="99">
        <f>+E$4*('2014 PEFI ER Contributions'!$S218)</f>
        <v>0</v>
      </c>
      <c r="F218" s="408"/>
      <c r="G218" s="408"/>
      <c r="H218" s="408"/>
      <c r="I218" s="408"/>
      <c r="J218" s="408"/>
      <c r="K218" s="408"/>
      <c r="L218" s="99">
        <f>+L$4*('2014 PEFI ER Contributions'!$S218)</f>
        <v>0</v>
      </c>
      <c r="M218" s="408"/>
      <c r="N218" s="408"/>
      <c r="O218" s="99">
        <f>+O$4*('2014 PEFI ER Contributions'!$S218)</f>
        <v>0</v>
      </c>
    </row>
    <row r="219" spans="1:15" ht="30" x14ac:dyDescent="0.25">
      <c r="A219" s="350">
        <v>30029</v>
      </c>
      <c r="B219" s="139" t="s">
        <v>35</v>
      </c>
      <c r="C219" s="10" t="s">
        <v>857</v>
      </c>
      <c r="D219" s="99"/>
      <c r="E219" s="99">
        <f>+E$4*('2014 PEFI ER Contributions'!$S219)</f>
        <v>0</v>
      </c>
      <c r="F219" s="408"/>
      <c r="G219" s="408"/>
      <c r="H219" s="408"/>
      <c r="I219" s="408"/>
      <c r="J219" s="408"/>
      <c r="K219" s="408"/>
      <c r="L219" s="99">
        <f>+L$4*('2014 PEFI ER Contributions'!$S219)</f>
        <v>0</v>
      </c>
      <c r="M219" s="408"/>
      <c r="N219" s="408"/>
      <c r="O219" s="99">
        <f>+O$4*('2014 PEFI ER Contributions'!$S219)</f>
        <v>0</v>
      </c>
    </row>
    <row r="220" spans="1:15" x14ac:dyDescent="0.25">
      <c r="A220" s="350">
        <v>30031</v>
      </c>
      <c r="B220" s="139" t="s">
        <v>35</v>
      </c>
      <c r="C220" s="10" t="s">
        <v>858</v>
      </c>
      <c r="D220" s="99"/>
      <c r="E220" s="99">
        <f>+E$4*('2014 PEFI ER Contributions'!$S220)</f>
        <v>0</v>
      </c>
      <c r="F220" s="408"/>
      <c r="G220" s="408"/>
      <c r="H220" s="408"/>
      <c r="I220" s="408"/>
      <c r="J220" s="408"/>
      <c r="K220" s="408"/>
      <c r="L220" s="99">
        <f>+L$4*('2014 PEFI ER Contributions'!$S220)</f>
        <v>0</v>
      </c>
      <c r="M220" s="408"/>
      <c r="N220" s="408"/>
      <c r="O220" s="99">
        <f>+O$4*('2014 PEFI ER Contributions'!$S220)</f>
        <v>0</v>
      </c>
    </row>
    <row r="221" spans="1:15" ht="30" x14ac:dyDescent="0.25">
      <c r="A221" s="350">
        <v>30303</v>
      </c>
      <c r="B221" s="139" t="s">
        <v>35</v>
      </c>
      <c r="C221" s="10" t="s">
        <v>859</v>
      </c>
      <c r="D221" s="99"/>
      <c r="E221" s="99">
        <f>+E$4*('2014 PEFI ER Contributions'!$S221)</f>
        <v>0</v>
      </c>
      <c r="F221" s="408"/>
      <c r="G221" s="408"/>
      <c r="H221" s="408"/>
      <c r="I221" s="408"/>
      <c r="J221" s="408"/>
      <c r="K221" s="408"/>
      <c r="L221" s="99">
        <f>+L$4*('2014 PEFI ER Contributions'!$S221)</f>
        <v>0</v>
      </c>
      <c r="M221" s="408"/>
      <c r="N221" s="408"/>
      <c r="O221" s="99">
        <f>+O$4*('2014 PEFI ER Contributions'!$S221)</f>
        <v>0</v>
      </c>
    </row>
    <row r="222" spans="1:15" x14ac:dyDescent="0.25">
      <c r="A222" s="350">
        <v>31002</v>
      </c>
      <c r="B222" s="139" t="s">
        <v>22</v>
      </c>
      <c r="C222" s="10" t="s">
        <v>860</v>
      </c>
      <c r="D222" s="99"/>
      <c r="E222" s="99">
        <f>+E$4*('2014 PEFI ER Contributions'!$S222)</f>
        <v>0</v>
      </c>
      <c r="F222" s="408"/>
      <c r="G222" s="408"/>
      <c r="H222" s="408"/>
      <c r="I222" s="408"/>
      <c r="J222" s="408"/>
      <c r="K222" s="408"/>
      <c r="L222" s="99">
        <f>+L$4*('2014 PEFI ER Contributions'!$S222)</f>
        <v>0</v>
      </c>
      <c r="M222" s="408"/>
      <c r="N222" s="408"/>
      <c r="O222" s="99">
        <f>+O$4*('2014 PEFI ER Contributions'!$S222)</f>
        <v>0</v>
      </c>
    </row>
    <row r="223" spans="1:15" x14ac:dyDescent="0.25">
      <c r="A223" s="350">
        <v>31004</v>
      </c>
      <c r="B223" s="139" t="s">
        <v>22</v>
      </c>
      <c r="C223" s="10" t="s">
        <v>861</v>
      </c>
      <c r="D223" s="99"/>
      <c r="E223" s="99">
        <f>+E$4*('2014 PEFI ER Contributions'!$S223)</f>
        <v>0</v>
      </c>
      <c r="F223" s="408"/>
      <c r="G223" s="408"/>
      <c r="H223" s="408"/>
      <c r="I223" s="408"/>
      <c r="J223" s="408"/>
      <c r="K223" s="408"/>
      <c r="L223" s="99">
        <f>+L$4*('2014 PEFI ER Contributions'!$S223)</f>
        <v>0</v>
      </c>
      <c r="M223" s="408"/>
      <c r="N223" s="408"/>
      <c r="O223" s="99">
        <f>+O$4*('2014 PEFI ER Contributions'!$S223)</f>
        <v>0</v>
      </c>
    </row>
    <row r="224" spans="1:15" x14ac:dyDescent="0.25">
      <c r="A224" s="350">
        <v>31006</v>
      </c>
      <c r="B224" s="139" t="s">
        <v>22</v>
      </c>
      <c r="C224" s="10" t="s">
        <v>862</v>
      </c>
      <c r="D224" s="99"/>
      <c r="E224" s="99">
        <f>+E$4*('2014 PEFI ER Contributions'!$S224)</f>
        <v>0</v>
      </c>
      <c r="F224" s="408"/>
      <c r="G224" s="408"/>
      <c r="H224" s="408"/>
      <c r="I224" s="408"/>
      <c r="J224" s="408"/>
      <c r="K224" s="408"/>
      <c r="L224" s="99">
        <f>+L$4*('2014 PEFI ER Contributions'!$S224)</f>
        <v>0</v>
      </c>
      <c r="M224" s="408"/>
      <c r="N224" s="408"/>
      <c r="O224" s="99">
        <f>+O$4*('2014 PEFI ER Contributions'!$S224)</f>
        <v>0</v>
      </c>
    </row>
    <row r="225" spans="1:15" x14ac:dyDescent="0.25">
      <c r="A225" s="350">
        <v>31015</v>
      </c>
      <c r="B225" s="139" t="s">
        <v>22</v>
      </c>
      <c r="C225" s="10" t="s">
        <v>863</v>
      </c>
      <c r="D225" s="99"/>
      <c r="E225" s="99">
        <f>+E$4*('2014 PEFI ER Contributions'!$S225)</f>
        <v>0</v>
      </c>
      <c r="F225" s="408"/>
      <c r="G225" s="408"/>
      <c r="H225" s="408"/>
      <c r="I225" s="408"/>
      <c r="J225" s="408"/>
      <c r="K225" s="408"/>
      <c r="L225" s="99">
        <f>+L$4*('2014 PEFI ER Contributions'!$S225)</f>
        <v>0</v>
      </c>
      <c r="M225" s="408"/>
      <c r="N225" s="408"/>
      <c r="O225" s="99">
        <f>+O$4*('2014 PEFI ER Contributions'!$S225)</f>
        <v>0</v>
      </c>
    </row>
    <row r="226" spans="1:15" x14ac:dyDescent="0.25">
      <c r="A226" s="350">
        <v>31016</v>
      </c>
      <c r="B226" s="139" t="s">
        <v>22</v>
      </c>
      <c r="C226" s="10" t="s">
        <v>864</v>
      </c>
      <c r="D226" s="99"/>
      <c r="E226" s="99">
        <f>+E$4*('2014 PEFI ER Contributions'!$S226)</f>
        <v>0</v>
      </c>
      <c r="F226" s="408"/>
      <c r="G226" s="408"/>
      <c r="H226" s="408"/>
      <c r="I226" s="408"/>
      <c r="J226" s="408"/>
      <c r="K226" s="408"/>
      <c r="L226" s="99">
        <f>+L$4*('2014 PEFI ER Contributions'!$S226)</f>
        <v>0</v>
      </c>
      <c r="M226" s="408"/>
      <c r="N226" s="408"/>
      <c r="O226" s="99">
        <f>+O$4*('2014 PEFI ER Contributions'!$S226)</f>
        <v>0</v>
      </c>
    </row>
    <row r="227" spans="1:15" x14ac:dyDescent="0.25">
      <c r="A227" s="350">
        <v>31025</v>
      </c>
      <c r="B227" s="139" t="s">
        <v>22</v>
      </c>
      <c r="C227" s="10" t="s">
        <v>865</v>
      </c>
      <c r="D227" s="99"/>
      <c r="E227" s="99">
        <f>+E$4*('2014 PEFI ER Contributions'!$S227)</f>
        <v>0</v>
      </c>
      <c r="F227" s="408"/>
      <c r="G227" s="408"/>
      <c r="H227" s="408"/>
      <c r="I227" s="408"/>
      <c r="J227" s="408"/>
      <c r="K227" s="408"/>
      <c r="L227" s="99">
        <f>+L$4*('2014 PEFI ER Contributions'!$S227)</f>
        <v>0</v>
      </c>
      <c r="M227" s="408"/>
      <c r="N227" s="408"/>
      <c r="O227" s="99">
        <f>+O$4*('2014 PEFI ER Contributions'!$S227)</f>
        <v>0</v>
      </c>
    </row>
    <row r="228" spans="1:15" x14ac:dyDescent="0.25">
      <c r="A228" s="350">
        <v>31063</v>
      </c>
      <c r="B228" s="139" t="s">
        <v>22</v>
      </c>
      <c r="C228" s="10" t="s">
        <v>866</v>
      </c>
      <c r="D228" s="99"/>
      <c r="E228" s="99">
        <f>+E$4*('2014 PEFI ER Contributions'!$S228)</f>
        <v>0</v>
      </c>
      <c r="F228" s="408"/>
      <c r="G228" s="408"/>
      <c r="H228" s="408"/>
      <c r="I228" s="408"/>
      <c r="J228" s="408"/>
      <c r="K228" s="408"/>
      <c r="L228" s="99">
        <f>+L$4*('2014 PEFI ER Contributions'!$S228)</f>
        <v>0</v>
      </c>
      <c r="M228" s="408"/>
      <c r="N228" s="408"/>
      <c r="O228" s="99">
        <f>+O$4*('2014 PEFI ER Contributions'!$S228)</f>
        <v>0</v>
      </c>
    </row>
    <row r="229" spans="1:15" x14ac:dyDescent="0.25">
      <c r="A229" s="350">
        <v>31103</v>
      </c>
      <c r="B229" s="139" t="s">
        <v>22</v>
      </c>
      <c r="C229" s="10" t="s">
        <v>867</v>
      </c>
      <c r="D229" s="99"/>
      <c r="E229" s="99">
        <f>+E$4*('2014 PEFI ER Contributions'!$S229)</f>
        <v>0</v>
      </c>
      <c r="F229" s="408"/>
      <c r="G229" s="408"/>
      <c r="H229" s="408"/>
      <c r="I229" s="408"/>
      <c r="J229" s="408"/>
      <c r="K229" s="408"/>
      <c r="L229" s="99">
        <f>+L$4*('2014 PEFI ER Contributions'!$S229)</f>
        <v>0</v>
      </c>
      <c r="M229" s="408"/>
      <c r="N229" s="408"/>
      <c r="O229" s="99">
        <f>+O$4*('2014 PEFI ER Contributions'!$S229)</f>
        <v>0</v>
      </c>
    </row>
    <row r="230" spans="1:15" x14ac:dyDescent="0.25">
      <c r="A230" s="350">
        <v>31201</v>
      </c>
      <c r="B230" s="139" t="s">
        <v>22</v>
      </c>
      <c r="C230" s="10" t="s">
        <v>868</v>
      </c>
      <c r="D230" s="99"/>
      <c r="E230" s="99">
        <f>+E$4*('2014 PEFI ER Contributions'!$S230)</f>
        <v>0</v>
      </c>
      <c r="F230" s="408"/>
      <c r="G230" s="408"/>
      <c r="H230" s="408"/>
      <c r="I230" s="408"/>
      <c r="J230" s="408"/>
      <c r="K230" s="408"/>
      <c r="L230" s="99">
        <f>+L$4*('2014 PEFI ER Contributions'!$S230)</f>
        <v>0</v>
      </c>
      <c r="M230" s="408"/>
      <c r="N230" s="408"/>
      <c r="O230" s="99">
        <f>+O$4*('2014 PEFI ER Contributions'!$S230)</f>
        <v>0</v>
      </c>
    </row>
    <row r="231" spans="1:15" x14ac:dyDescent="0.25">
      <c r="A231" s="350">
        <v>31306</v>
      </c>
      <c r="B231" s="139" t="s">
        <v>22</v>
      </c>
      <c r="C231" s="10" t="s">
        <v>869</v>
      </c>
      <c r="D231" s="99"/>
      <c r="E231" s="99">
        <f>+E$4*('2014 PEFI ER Contributions'!$S231)</f>
        <v>0</v>
      </c>
      <c r="F231" s="408"/>
      <c r="G231" s="408"/>
      <c r="H231" s="408"/>
      <c r="I231" s="408"/>
      <c r="J231" s="408"/>
      <c r="K231" s="408"/>
      <c r="L231" s="99">
        <f>+L$4*('2014 PEFI ER Contributions'!$S231)</f>
        <v>0</v>
      </c>
      <c r="M231" s="408"/>
      <c r="N231" s="408"/>
      <c r="O231" s="99">
        <f>+O$4*('2014 PEFI ER Contributions'!$S231)</f>
        <v>0</v>
      </c>
    </row>
    <row r="232" spans="1:15" x14ac:dyDescent="0.25">
      <c r="A232" s="350">
        <v>31311</v>
      </c>
      <c r="B232" s="139" t="s">
        <v>22</v>
      </c>
      <c r="C232" s="10" t="s">
        <v>870</v>
      </c>
      <c r="D232" s="99"/>
      <c r="E232" s="99">
        <f>+E$4*('2014 PEFI ER Contributions'!$S232)</f>
        <v>0</v>
      </c>
      <c r="F232" s="408"/>
      <c r="G232" s="408"/>
      <c r="H232" s="408"/>
      <c r="I232" s="408"/>
      <c r="J232" s="408"/>
      <c r="K232" s="408"/>
      <c r="L232" s="99">
        <f>+L$4*('2014 PEFI ER Contributions'!$S232)</f>
        <v>0</v>
      </c>
      <c r="M232" s="408"/>
      <c r="N232" s="408"/>
      <c r="O232" s="99">
        <f>+O$4*('2014 PEFI ER Contributions'!$S232)</f>
        <v>0</v>
      </c>
    </row>
    <row r="233" spans="1:15" x14ac:dyDescent="0.25">
      <c r="A233" s="350">
        <v>31330</v>
      </c>
      <c r="B233" s="139" t="s">
        <v>22</v>
      </c>
      <c r="C233" s="10" t="s">
        <v>871</v>
      </c>
      <c r="D233" s="99"/>
      <c r="E233" s="99">
        <f>+E$4*('2014 PEFI ER Contributions'!$S233)</f>
        <v>0</v>
      </c>
      <c r="F233" s="408"/>
      <c r="G233" s="408"/>
      <c r="H233" s="408"/>
      <c r="I233" s="408"/>
      <c r="J233" s="408"/>
      <c r="K233" s="408"/>
      <c r="L233" s="99">
        <f>+L$4*('2014 PEFI ER Contributions'!$S233)</f>
        <v>0</v>
      </c>
      <c r="M233" s="408"/>
      <c r="N233" s="408"/>
      <c r="O233" s="99">
        <f>+O$4*('2014 PEFI ER Contributions'!$S233)</f>
        <v>0</v>
      </c>
    </row>
    <row r="234" spans="1:15" x14ac:dyDescent="0.25">
      <c r="A234" s="350">
        <v>31332</v>
      </c>
      <c r="B234" s="139" t="s">
        <v>22</v>
      </c>
      <c r="C234" s="10" t="s">
        <v>872</v>
      </c>
      <c r="D234" s="99"/>
      <c r="E234" s="99">
        <f>+E$4*('2014 PEFI ER Contributions'!$S234)</f>
        <v>0</v>
      </c>
      <c r="F234" s="408"/>
      <c r="G234" s="408"/>
      <c r="H234" s="408"/>
      <c r="I234" s="408"/>
      <c r="J234" s="408"/>
      <c r="K234" s="408"/>
      <c r="L234" s="99">
        <f>+L$4*('2014 PEFI ER Contributions'!$S234)</f>
        <v>0</v>
      </c>
      <c r="M234" s="408"/>
      <c r="N234" s="408"/>
      <c r="O234" s="99">
        <f>+O$4*('2014 PEFI ER Contributions'!$S234)</f>
        <v>0</v>
      </c>
    </row>
    <row r="235" spans="1:15" ht="30" x14ac:dyDescent="0.25">
      <c r="A235" s="350">
        <v>31401</v>
      </c>
      <c r="B235" s="139" t="s">
        <v>22</v>
      </c>
      <c r="C235" s="10" t="s">
        <v>873</v>
      </c>
      <c r="D235" s="99"/>
      <c r="E235" s="99">
        <f>+E$4*('2014 PEFI ER Contributions'!$S235)</f>
        <v>0</v>
      </c>
      <c r="F235" s="408"/>
      <c r="G235" s="408"/>
      <c r="H235" s="408"/>
      <c r="I235" s="408"/>
      <c r="J235" s="408"/>
      <c r="K235" s="408"/>
      <c r="L235" s="99">
        <f>+L$4*('2014 PEFI ER Contributions'!$S235)</f>
        <v>0</v>
      </c>
      <c r="M235" s="408"/>
      <c r="N235" s="408"/>
      <c r="O235" s="99">
        <f>+O$4*('2014 PEFI ER Contributions'!$S235)</f>
        <v>0</v>
      </c>
    </row>
    <row r="236" spans="1:15" x14ac:dyDescent="0.25">
      <c r="A236" s="350">
        <v>32081</v>
      </c>
      <c r="B236" s="139" t="s">
        <v>19</v>
      </c>
      <c r="C236" s="10" t="s">
        <v>874</v>
      </c>
      <c r="D236" s="99"/>
      <c r="E236" s="99">
        <f>+E$4*('2014 PEFI ER Contributions'!$S236)</f>
        <v>0</v>
      </c>
      <c r="F236" s="408"/>
      <c r="G236" s="408"/>
      <c r="H236" s="408"/>
      <c r="I236" s="408"/>
      <c r="J236" s="408"/>
      <c r="K236" s="408"/>
      <c r="L236" s="99">
        <f>+L$4*('2014 PEFI ER Contributions'!$S236)</f>
        <v>0</v>
      </c>
      <c r="M236" s="408"/>
      <c r="N236" s="408"/>
      <c r="O236" s="99">
        <f>+O$4*('2014 PEFI ER Contributions'!$S236)</f>
        <v>0</v>
      </c>
    </row>
    <row r="237" spans="1:15" ht="30" x14ac:dyDescent="0.25">
      <c r="A237" s="350">
        <v>32123</v>
      </c>
      <c r="B237" s="139" t="s">
        <v>19</v>
      </c>
      <c r="C237" s="10" t="s">
        <v>875</v>
      </c>
      <c r="D237" s="99"/>
      <c r="E237" s="99">
        <f>+E$4*('2014 PEFI ER Contributions'!$S237)</f>
        <v>0</v>
      </c>
      <c r="F237" s="408"/>
      <c r="G237" s="408"/>
      <c r="H237" s="408"/>
      <c r="I237" s="408"/>
      <c r="J237" s="408"/>
      <c r="K237" s="408"/>
      <c r="L237" s="99">
        <f>+L$4*('2014 PEFI ER Contributions'!$S237)</f>
        <v>0</v>
      </c>
      <c r="M237" s="408"/>
      <c r="N237" s="408"/>
      <c r="O237" s="99">
        <f>+O$4*('2014 PEFI ER Contributions'!$S237)</f>
        <v>0</v>
      </c>
    </row>
    <row r="238" spans="1:15" ht="30" x14ac:dyDescent="0.25">
      <c r="A238" s="350">
        <v>32312</v>
      </c>
      <c r="B238" s="139" t="s">
        <v>19</v>
      </c>
      <c r="C238" s="10" t="s">
        <v>876</v>
      </c>
      <c r="D238" s="99"/>
      <c r="E238" s="99">
        <f>+E$4*('2014 PEFI ER Contributions'!$S238)</f>
        <v>0</v>
      </c>
      <c r="F238" s="408"/>
      <c r="G238" s="408"/>
      <c r="H238" s="408"/>
      <c r="I238" s="408"/>
      <c r="J238" s="408"/>
      <c r="K238" s="408"/>
      <c r="L238" s="99">
        <f>+L$4*('2014 PEFI ER Contributions'!$S238)</f>
        <v>0</v>
      </c>
      <c r="M238" s="408"/>
      <c r="N238" s="408"/>
      <c r="O238" s="99">
        <f>+O$4*('2014 PEFI ER Contributions'!$S238)</f>
        <v>0</v>
      </c>
    </row>
    <row r="239" spans="1:15" ht="30" x14ac:dyDescent="0.25">
      <c r="A239" s="350">
        <v>32325</v>
      </c>
      <c r="B239" s="139" t="s">
        <v>19</v>
      </c>
      <c r="C239" s="10" t="s">
        <v>877</v>
      </c>
      <c r="D239" s="99"/>
      <c r="E239" s="99">
        <f>+E$4*('2014 PEFI ER Contributions'!$S239)</f>
        <v>0</v>
      </c>
      <c r="F239" s="408"/>
      <c r="G239" s="408"/>
      <c r="H239" s="408"/>
      <c r="I239" s="408"/>
      <c r="J239" s="408"/>
      <c r="K239" s="408"/>
      <c r="L239" s="99">
        <f>+L$4*('2014 PEFI ER Contributions'!$S239)</f>
        <v>0</v>
      </c>
      <c r="M239" s="408"/>
      <c r="N239" s="408"/>
      <c r="O239" s="99">
        <f>+O$4*('2014 PEFI ER Contributions'!$S239)</f>
        <v>0</v>
      </c>
    </row>
    <row r="240" spans="1:15" x14ac:dyDescent="0.25">
      <c r="A240" s="350">
        <v>32326</v>
      </c>
      <c r="B240" s="139" t="s">
        <v>19</v>
      </c>
      <c r="C240" s="10" t="s">
        <v>878</v>
      </c>
      <c r="D240" s="99"/>
      <c r="E240" s="99">
        <f>+E$4*('2014 PEFI ER Contributions'!$S240)</f>
        <v>0</v>
      </c>
      <c r="F240" s="408"/>
      <c r="G240" s="408"/>
      <c r="H240" s="408"/>
      <c r="I240" s="408"/>
      <c r="J240" s="408"/>
      <c r="K240" s="408"/>
      <c r="L240" s="99">
        <f>+L$4*('2014 PEFI ER Contributions'!$S240)</f>
        <v>0</v>
      </c>
      <c r="M240" s="408"/>
      <c r="N240" s="408"/>
      <c r="O240" s="99">
        <f>+O$4*('2014 PEFI ER Contributions'!$S240)</f>
        <v>0</v>
      </c>
    </row>
    <row r="241" spans="1:15" x14ac:dyDescent="0.25">
      <c r="A241" s="350">
        <v>32354</v>
      </c>
      <c r="B241" s="139" t="s">
        <v>19</v>
      </c>
      <c r="C241" s="10" t="s">
        <v>879</v>
      </c>
      <c r="D241" s="99"/>
      <c r="E241" s="99">
        <f>+E$4*('2014 PEFI ER Contributions'!$S241)</f>
        <v>0</v>
      </c>
      <c r="F241" s="408"/>
      <c r="G241" s="408"/>
      <c r="H241" s="408"/>
      <c r="I241" s="408"/>
      <c r="J241" s="408"/>
      <c r="K241" s="408"/>
      <c r="L241" s="99">
        <f>+L$4*('2014 PEFI ER Contributions'!$S241)</f>
        <v>0</v>
      </c>
      <c r="M241" s="408"/>
      <c r="N241" s="408"/>
      <c r="O241" s="99">
        <f>+O$4*('2014 PEFI ER Contributions'!$S241)</f>
        <v>0</v>
      </c>
    </row>
    <row r="242" spans="1:15" ht="30" x14ac:dyDescent="0.25">
      <c r="A242" s="350">
        <v>32356</v>
      </c>
      <c r="B242" s="139" t="s">
        <v>19</v>
      </c>
      <c r="C242" s="10" t="s">
        <v>880</v>
      </c>
      <c r="D242" s="99"/>
      <c r="E242" s="99">
        <f>+E$4*('2014 PEFI ER Contributions'!$S242)</f>
        <v>0</v>
      </c>
      <c r="F242" s="408"/>
      <c r="G242" s="408"/>
      <c r="H242" s="408"/>
      <c r="I242" s="408"/>
      <c r="J242" s="408"/>
      <c r="K242" s="408"/>
      <c r="L242" s="99">
        <f>+L$4*('2014 PEFI ER Contributions'!$S242)</f>
        <v>0</v>
      </c>
      <c r="M242" s="408"/>
      <c r="N242" s="408"/>
      <c r="O242" s="99">
        <f>+O$4*('2014 PEFI ER Contributions'!$S242)</f>
        <v>0</v>
      </c>
    </row>
    <row r="243" spans="1:15" x14ac:dyDescent="0.25">
      <c r="A243" s="350">
        <v>32358</v>
      </c>
      <c r="B243" s="139" t="s">
        <v>19</v>
      </c>
      <c r="C243" s="10" t="s">
        <v>881</v>
      </c>
      <c r="D243" s="99"/>
      <c r="E243" s="99">
        <f>+E$4*('2014 PEFI ER Contributions'!$S243)</f>
        <v>0</v>
      </c>
      <c r="F243" s="408"/>
      <c r="G243" s="408"/>
      <c r="H243" s="408"/>
      <c r="I243" s="408"/>
      <c r="J243" s="408"/>
      <c r="K243" s="408"/>
      <c r="L243" s="99">
        <f>+L$4*('2014 PEFI ER Contributions'!$S243)</f>
        <v>0</v>
      </c>
      <c r="M243" s="408"/>
      <c r="N243" s="408"/>
      <c r="O243" s="99">
        <f>+O$4*('2014 PEFI ER Contributions'!$S243)</f>
        <v>0</v>
      </c>
    </row>
    <row r="244" spans="1:15" x14ac:dyDescent="0.25">
      <c r="A244" s="350">
        <v>32360</v>
      </c>
      <c r="B244" s="139" t="s">
        <v>19</v>
      </c>
      <c r="C244" s="10" t="s">
        <v>882</v>
      </c>
      <c r="D244" s="99"/>
      <c r="E244" s="99">
        <f>+E$4*('2014 PEFI ER Contributions'!$S244)</f>
        <v>0</v>
      </c>
      <c r="F244" s="408"/>
      <c r="G244" s="408"/>
      <c r="H244" s="408"/>
      <c r="I244" s="408"/>
      <c r="J244" s="408"/>
      <c r="K244" s="408"/>
      <c r="L244" s="99">
        <f>+L$4*('2014 PEFI ER Contributions'!$S244)</f>
        <v>0</v>
      </c>
      <c r="M244" s="408"/>
      <c r="N244" s="408"/>
      <c r="O244" s="99">
        <f>+O$4*('2014 PEFI ER Contributions'!$S244)</f>
        <v>0</v>
      </c>
    </row>
    <row r="245" spans="1:15" x14ac:dyDescent="0.25">
      <c r="A245" s="350">
        <v>32361</v>
      </c>
      <c r="B245" s="139" t="s">
        <v>19</v>
      </c>
      <c r="C245" s="10" t="s">
        <v>883</v>
      </c>
      <c r="D245" s="99"/>
      <c r="E245" s="99">
        <f>+E$4*('2014 PEFI ER Contributions'!$S245)</f>
        <v>0</v>
      </c>
      <c r="F245" s="408"/>
      <c r="G245" s="408"/>
      <c r="H245" s="408"/>
      <c r="I245" s="408"/>
      <c r="J245" s="408"/>
      <c r="K245" s="408"/>
      <c r="L245" s="99">
        <f>+L$4*('2014 PEFI ER Contributions'!$S245)</f>
        <v>0</v>
      </c>
      <c r="M245" s="408"/>
      <c r="N245" s="408"/>
      <c r="O245" s="99">
        <f>+O$4*('2014 PEFI ER Contributions'!$S245)</f>
        <v>0</v>
      </c>
    </row>
    <row r="246" spans="1:15" x14ac:dyDescent="0.25">
      <c r="A246" s="350">
        <v>32362</v>
      </c>
      <c r="B246" s="139" t="s">
        <v>19</v>
      </c>
      <c r="C246" s="10" t="s">
        <v>884</v>
      </c>
      <c r="D246" s="99"/>
      <c r="E246" s="99">
        <f>+E$4*('2014 PEFI ER Contributions'!$S246)</f>
        <v>0</v>
      </c>
      <c r="F246" s="408"/>
      <c r="G246" s="408"/>
      <c r="H246" s="408"/>
      <c r="I246" s="408"/>
      <c r="J246" s="408"/>
      <c r="K246" s="408"/>
      <c r="L246" s="99">
        <f>+L$4*('2014 PEFI ER Contributions'!$S246)</f>
        <v>0</v>
      </c>
      <c r="M246" s="408"/>
      <c r="N246" s="408"/>
      <c r="O246" s="99">
        <f>+O$4*('2014 PEFI ER Contributions'!$S246)</f>
        <v>0</v>
      </c>
    </row>
    <row r="247" spans="1:15" x14ac:dyDescent="0.25">
      <c r="A247" s="350">
        <v>32363</v>
      </c>
      <c r="B247" s="139" t="s">
        <v>19</v>
      </c>
      <c r="C247" s="10" t="s">
        <v>885</v>
      </c>
      <c r="D247" s="99"/>
      <c r="E247" s="99">
        <f>+E$4*('2014 PEFI ER Contributions'!$S247)</f>
        <v>0</v>
      </c>
      <c r="F247" s="408"/>
      <c r="G247" s="408"/>
      <c r="H247" s="408"/>
      <c r="I247" s="408"/>
      <c r="J247" s="408"/>
      <c r="K247" s="408"/>
      <c r="L247" s="99">
        <f>+L$4*('2014 PEFI ER Contributions'!$S247)</f>
        <v>0</v>
      </c>
      <c r="M247" s="408"/>
      <c r="N247" s="408"/>
      <c r="O247" s="99">
        <f>+O$4*('2014 PEFI ER Contributions'!$S247)</f>
        <v>0</v>
      </c>
    </row>
    <row r="248" spans="1:15" x14ac:dyDescent="0.25">
      <c r="A248" s="350">
        <v>32414</v>
      </c>
      <c r="B248" s="139" t="s">
        <v>19</v>
      </c>
      <c r="C248" s="10" t="s">
        <v>886</v>
      </c>
      <c r="D248" s="99"/>
      <c r="E248" s="99">
        <f>+E$4*('2014 PEFI ER Contributions'!$S248)</f>
        <v>0</v>
      </c>
      <c r="F248" s="408"/>
      <c r="G248" s="408"/>
      <c r="H248" s="408"/>
      <c r="I248" s="408"/>
      <c r="J248" s="408"/>
      <c r="K248" s="408"/>
      <c r="L248" s="99">
        <f>+L$4*('2014 PEFI ER Contributions'!$S248)</f>
        <v>0</v>
      </c>
      <c r="M248" s="408"/>
      <c r="N248" s="408"/>
      <c r="O248" s="99">
        <f>+O$4*('2014 PEFI ER Contributions'!$S248)</f>
        <v>0</v>
      </c>
    </row>
    <row r="249" spans="1:15" x14ac:dyDescent="0.25">
      <c r="A249" s="350">
        <v>32416</v>
      </c>
      <c r="B249" s="139" t="s">
        <v>19</v>
      </c>
      <c r="C249" s="10" t="s">
        <v>887</v>
      </c>
      <c r="D249" s="99"/>
      <c r="E249" s="99">
        <f>+E$4*('2014 PEFI ER Contributions'!$S249)</f>
        <v>0</v>
      </c>
      <c r="F249" s="408"/>
      <c r="G249" s="408"/>
      <c r="H249" s="408"/>
      <c r="I249" s="408"/>
      <c r="J249" s="408"/>
      <c r="K249" s="408"/>
      <c r="L249" s="99">
        <f>+L$4*('2014 PEFI ER Contributions'!$S249)</f>
        <v>0</v>
      </c>
      <c r="M249" s="408"/>
      <c r="N249" s="408"/>
      <c r="O249" s="99">
        <f>+O$4*('2014 PEFI ER Contributions'!$S249)</f>
        <v>0</v>
      </c>
    </row>
    <row r="250" spans="1:15" ht="30" x14ac:dyDescent="0.25">
      <c r="A250" s="350">
        <v>32801</v>
      </c>
      <c r="B250" s="139" t="s">
        <v>19</v>
      </c>
      <c r="C250" s="13" t="s">
        <v>888</v>
      </c>
      <c r="D250" s="99"/>
      <c r="E250" s="99">
        <f>+E$4*('2014 PEFI ER Contributions'!$S250)</f>
        <v>0</v>
      </c>
      <c r="F250" s="408"/>
      <c r="G250" s="408"/>
      <c r="H250" s="408"/>
      <c r="I250" s="408"/>
      <c r="J250" s="408"/>
      <c r="K250" s="408"/>
      <c r="L250" s="99">
        <f>+L$4*('2014 PEFI ER Contributions'!$S250)</f>
        <v>0</v>
      </c>
      <c r="M250" s="408"/>
      <c r="N250" s="408"/>
      <c r="O250" s="99">
        <f>+O$4*('2014 PEFI ER Contributions'!$S250)</f>
        <v>0</v>
      </c>
    </row>
    <row r="251" spans="1:15" x14ac:dyDescent="0.25">
      <c r="A251" s="130">
        <v>32901</v>
      </c>
      <c r="B251" s="391" t="s">
        <v>2073</v>
      </c>
      <c r="C251" s="423" t="s">
        <v>2066</v>
      </c>
      <c r="D251" s="99"/>
      <c r="E251" s="99">
        <f>+E$4*('2014 PEFI ER Contributions'!$S251)</f>
        <v>0</v>
      </c>
      <c r="F251" s="408"/>
      <c r="G251" s="408"/>
      <c r="H251" s="408"/>
      <c r="I251" s="408"/>
      <c r="J251" s="408"/>
      <c r="K251" s="408"/>
      <c r="L251" s="99">
        <f>+L$4*('2014 PEFI ER Contributions'!$S251)</f>
        <v>0</v>
      </c>
      <c r="M251" s="408"/>
      <c r="N251" s="408"/>
      <c r="O251" s="99">
        <f>+O$4*('2014 PEFI ER Contributions'!$S251)</f>
        <v>0</v>
      </c>
    </row>
    <row r="252" spans="1:15" x14ac:dyDescent="0.25">
      <c r="A252" s="130">
        <v>32907</v>
      </c>
      <c r="B252" s="391" t="s">
        <v>2073</v>
      </c>
      <c r="C252" s="424" t="s">
        <v>2069</v>
      </c>
      <c r="D252" s="99"/>
      <c r="E252" s="99">
        <f>+E$4*('2014 PEFI ER Contributions'!$S252)</f>
        <v>0</v>
      </c>
      <c r="F252" s="408"/>
      <c r="G252" s="408"/>
      <c r="H252" s="408"/>
      <c r="I252" s="408"/>
      <c r="J252" s="408"/>
      <c r="K252" s="408"/>
      <c r="L252" s="99">
        <f>+L$4*('2014 PEFI ER Contributions'!$S252)</f>
        <v>0</v>
      </c>
      <c r="M252" s="408"/>
      <c r="N252" s="408"/>
      <c r="O252" s="99">
        <f>+O$4*('2014 PEFI ER Contributions'!$S252)</f>
        <v>0</v>
      </c>
    </row>
    <row r="253" spans="1:15" x14ac:dyDescent="0.25">
      <c r="A253" s="350">
        <v>33030</v>
      </c>
      <c r="B253" s="139" t="s">
        <v>19</v>
      </c>
      <c r="C253" s="10" t="s">
        <v>889</v>
      </c>
      <c r="D253" s="99"/>
      <c r="E253" s="99">
        <f>+E$4*('2014 PEFI ER Contributions'!$S253)</f>
        <v>0</v>
      </c>
      <c r="F253" s="408"/>
      <c r="G253" s="408"/>
      <c r="H253" s="408"/>
      <c r="I253" s="408"/>
      <c r="J253" s="408"/>
      <c r="K253" s="408"/>
      <c r="L253" s="99">
        <f>+L$4*('2014 PEFI ER Contributions'!$S253)</f>
        <v>0</v>
      </c>
      <c r="M253" s="408"/>
      <c r="N253" s="408"/>
      <c r="O253" s="99">
        <f>+O$4*('2014 PEFI ER Contributions'!$S253)</f>
        <v>0</v>
      </c>
    </row>
    <row r="254" spans="1:15" x14ac:dyDescent="0.25">
      <c r="A254" s="350">
        <v>33036</v>
      </c>
      <c r="B254" s="139" t="s">
        <v>19</v>
      </c>
      <c r="C254" s="10" t="s">
        <v>890</v>
      </c>
      <c r="D254" s="99"/>
      <c r="E254" s="99">
        <f>+E$4*('2014 PEFI ER Contributions'!$S254)</f>
        <v>0</v>
      </c>
      <c r="F254" s="408"/>
      <c r="G254" s="408"/>
      <c r="H254" s="408"/>
      <c r="I254" s="408"/>
      <c r="J254" s="408"/>
      <c r="K254" s="408"/>
      <c r="L254" s="99">
        <f>+L$4*('2014 PEFI ER Contributions'!$S254)</f>
        <v>0</v>
      </c>
      <c r="M254" s="408"/>
      <c r="N254" s="408"/>
      <c r="O254" s="99">
        <f>+O$4*('2014 PEFI ER Contributions'!$S254)</f>
        <v>0</v>
      </c>
    </row>
    <row r="255" spans="1:15" x14ac:dyDescent="0.25">
      <c r="A255" s="350">
        <v>33049</v>
      </c>
      <c r="B255" s="139" t="s">
        <v>19</v>
      </c>
      <c r="C255" s="10" t="s">
        <v>891</v>
      </c>
      <c r="D255" s="99"/>
      <c r="E255" s="99">
        <f>+E$4*('2014 PEFI ER Contributions'!$S255)</f>
        <v>0</v>
      </c>
      <c r="F255" s="408"/>
      <c r="G255" s="408"/>
      <c r="H255" s="408"/>
      <c r="I255" s="408"/>
      <c r="J255" s="408"/>
      <c r="K255" s="408"/>
      <c r="L255" s="99">
        <f>+L$4*('2014 PEFI ER Contributions'!$S255)</f>
        <v>0</v>
      </c>
      <c r="M255" s="408"/>
      <c r="N255" s="408"/>
      <c r="O255" s="99">
        <f>+O$4*('2014 PEFI ER Contributions'!$S255)</f>
        <v>0</v>
      </c>
    </row>
    <row r="256" spans="1:15" x14ac:dyDescent="0.25">
      <c r="A256" s="350">
        <v>33070</v>
      </c>
      <c r="B256" s="139" t="s">
        <v>19</v>
      </c>
      <c r="C256" s="10" t="s">
        <v>892</v>
      </c>
      <c r="D256" s="99"/>
      <c r="E256" s="99">
        <f>+E$4*('2014 PEFI ER Contributions'!$S256)</f>
        <v>0</v>
      </c>
      <c r="F256" s="408"/>
      <c r="G256" s="408"/>
      <c r="H256" s="408"/>
      <c r="I256" s="408"/>
      <c r="J256" s="408"/>
      <c r="K256" s="408"/>
      <c r="L256" s="99">
        <f>+L$4*('2014 PEFI ER Contributions'!$S256)</f>
        <v>0</v>
      </c>
      <c r="M256" s="408"/>
      <c r="N256" s="408"/>
      <c r="O256" s="99">
        <f>+O$4*('2014 PEFI ER Contributions'!$S256)</f>
        <v>0</v>
      </c>
    </row>
    <row r="257" spans="1:15" x14ac:dyDescent="0.25">
      <c r="A257" s="350">
        <v>33115</v>
      </c>
      <c r="B257" s="139" t="s">
        <v>19</v>
      </c>
      <c r="C257" s="10" t="s">
        <v>893</v>
      </c>
      <c r="D257" s="99"/>
      <c r="E257" s="99">
        <f>+E$4*('2014 PEFI ER Contributions'!$S257)</f>
        <v>0</v>
      </c>
      <c r="F257" s="408"/>
      <c r="G257" s="408"/>
      <c r="H257" s="408"/>
      <c r="I257" s="408"/>
      <c r="J257" s="408"/>
      <c r="K257" s="408"/>
      <c r="L257" s="99">
        <f>+L$4*('2014 PEFI ER Contributions'!$S257)</f>
        <v>0</v>
      </c>
      <c r="M257" s="408"/>
      <c r="N257" s="408"/>
      <c r="O257" s="99">
        <f>+O$4*('2014 PEFI ER Contributions'!$S257)</f>
        <v>0</v>
      </c>
    </row>
    <row r="258" spans="1:15" x14ac:dyDescent="0.25">
      <c r="A258" s="350">
        <v>33183</v>
      </c>
      <c r="B258" s="139" t="s">
        <v>19</v>
      </c>
      <c r="C258" s="10" t="s">
        <v>894</v>
      </c>
      <c r="D258" s="99"/>
      <c r="E258" s="99">
        <f>+E$4*('2014 PEFI ER Contributions'!$S258)</f>
        <v>0</v>
      </c>
      <c r="F258" s="408"/>
      <c r="G258" s="408"/>
      <c r="H258" s="408"/>
      <c r="I258" s="408"/>
      <c r="J258" s="408"/>
      <c r="K258" s="408"/>
      <c r="L258" s="99">
        <f>+L$4*('2014 PEFI ER Contributions'!$S258)</f>
        <v>0</v>
      </c>
      <c r="M258" s="408"/>
      <c r="N258" s="408"/>
      <c r="O258" s="99">
        <f>+O$4*('2014 PEFI ER Contributions'!$S258)</f>
        <v>0</v>
      </c>
    </row>
    <row r="259" spans="1:15" ht="30" x14ac:dyDescent="0.25">
      <c r="A259" s="350">
        <v>33202</v>
      </c>
      <c r="B259" s="139" t="s">
        <v>19</v>
      </c>
      <c r="C259" s="10" t="s">
        <v>895</v>
      </c>
      <c r="D259" s="99"/>
      <c r="E259" s="99">
        <f>+E$4*('2014 PEFI ER Contributions'!$S259)</f>
        <v>0</v>
      </c>
      <c r="F259" s="408"/>
      <c r="G259" s="408"/>
      <c r="H259" s="408"/>
      <c r="I259" s="408"/>
      <c r="J259" s="408"/>
      <c r="K259" s="408"/>
      <c r="L259" s="99">
        <f>+L$4*('2014 PEFI ER Contributions'!$S259)</f>
        <v>0</v>
      </c>
      <c r="M259" s="408"/>
      <c r="N259" s="408"/>
      <c r="O259" s="99">
        <f>+O$4*('2014 PEFI ER Contributions'!$S259)</f>
        <v>0</v>
      </c>
    </row>
    <row r="260" spans="1:15" x14ac:dyDescent="0.25">
      <c r="A260" s="350">
        <v>33205</v>
      </c>
      <c r="B260" s="139" t="s">
        <v>19</v>
      </c>
      <c r="C260" s="10" t="s">
        <v>896</v>
      </c>
      <c r="D260" s="99"/>
      <c r="E260" s="99">
        <f>+E$4*('2014 PEFI ER Contributions'!$S260)</f>
        <v>0</v>
      </c>
      <c r="F260" s="408"/>
      <c r="G260" s="408"/>
      <c r="H260" s="408"/>
      <c r="I260" s="408"/>
      <c r="J260" s="408"/>
      <c r="K260" s="408"/>
      <c r="L260" s="99">
        <f>+L$4*('2014 PEFI ER Contributions'!$S260)</f>
        <v>0</v>
      </c>
      <c r="M260" s="408"/>
      <c r="N260" s="408"/>
      <c r="O260" s="99">
        <f>+O$4*('2014 PEFI ER Contributions'!$S260)</f>
        <v>0</v>
      </c>
    </row>
    <row r="261" spans="1:15" x14ac:dyDescent="0.25">
      <c r="A261" s="350">
        <v>33206</v>
      </c>
      <c r="B261" s="139" t="s">
        <v>19</v>
      </c>
      <c r="C261" s="10" t="s">
        <v>897</v>
      </c>
      <c r="D261" s="99"/>
      <c r="E261" s="99">
        <f>+E$4*('2014 PEFI ER Contributions'!$S261)</f>
        <v>0</v>
      </c>
      <c r="F261" s="408"/>
      <c r="G261" s="408"/>
      <c r="H261" s="408"/>
      <c r="I261" s="408"/>
      <c r="J261" s="408"/>
      <c r="K261" s="408"/>
      <c r="L261" s="99">
        <f>+L$4*('2014 PEFI ER Contributions'!$S261)</f>
        <v>0</v>
      </c>
      <c r="M261" s="408"/>
      <c r="N261" s="408"/>
      <c r="O261" s="99">
        <f>+O$4*('2014 PEFI ER Contributions'!$S261)</f>
        <v>0</v>
      </c>
    </row>
    <row r="262" spans="1:15" x14ac:dyDescent="0.25">
      <c r="A262" s="350">
        <v>33207</v>
      </c>
      <c r="B262" s="139" t="s">
        <v>19</v>
      </c>
      <c r="C262" s="10" t="s">
        <v>898</v>
      </c>
      <c r="D262" s="99"/>
      <c r="E262" s="99">
        <f>+E$4*('2014 PEFI ER Contributions'!$S262)</f>
        <v>0</v>
      </c>
      <c r="F262" s="408"/>
      <c r="G262" s="408"/>
      <c r="H262" s="408"/>
      <c r="I262" s="408"/>
      <c r="J262" s="408"/>
      <c r="K262" s="408"/>
      <c r="L262" s="99">
        <f>+L$4*('2014 PEFI ER Contributions'!$S262)</f>
        <v>0</v>
      </c>
      <c r="M262" s="408"/>
      <c r="N262" s="408"/>
      <c r="O262" s="99">
        <f>+O$4*('2014 PEFI ER Contributions'!$S262)</f>
        <v>0</v>
      </c>
    </row>
    <row r="263" spans="1:15" x14ac:dyDescent="0.25">
      <c r="A263" s="350">
        <v>33211</v>
      </c>
      <c r="B263" s="139" t="s">
        <v>19</v>
      </c>
      <c r="C263" s="10" t="s">
        <v>899</v>
      </c>
      <c r="D263" s="99"/>
      <c r="E263" s="99">
        <f>+E$4*('2014 PEFI ER Contributions'!$S263)</f>
        <v>0</v>
      </c>
      <c r="F263" s="408"/>
      <c r="G263" s="408"/>
      <c r="H263" s="408"/>
      <c r="I263" s="408"/>
      <c r="J263" s="408"/>
      <c r="K263" s="408"/>
      <c r="L263" s="99">
        <f>+L$4*('2014 PEFI ER Contributions'!$S263)</f>
        <v>0</v>
      </c>
      <c r="M263" s="408"/>
      <c r="N263" s="408"/>
      <c r="O263" s="99">
        <f>+O$4*('2014 PEFI ER Contributions'!$S263)</f>
        <v>0</v>
      </c>
    </row>
    <row r="264" spans="1:15" x14ac:dyDescent="0.25">
      <c r="A264" s="350">
        <v>33212</v>
      </c>
      <c r="B264" s="139" t="s">
        <v>19</v>
      </c>
      <c r="C264" s="10" t="s">
        <v>900</v>
      </c>
      <c r="D264" s="99"/>
      <c r="E264" s="99">
        <f>+E$4*('2014 PEFI ER Contributions'!$S264)</f>
        <v>0</v>
      </c>
      <c r="F264" s="408"/>
      <c r="G264" s="408"/>
      <c r="H264" s="408"/>
      <c r="I264" s="408"/>
      <c r="J264" s="408"/>
      <c r="K264" s="408"/>
      <c r="L264" s="99">
        <f>+L$4*('2014 PEFI ER Contributions'!$S264)</f>
        <v>0</v>
      </c>
      <c r="M264" s="408"/>
      <c r="N264" s="408"/>
      <c r="O264" s="99">
        <f>+O$4*('2014 PEFI ER Contributions'!$S264)</f>
        <v>0</v>
      </c>
    </row>
    <row r="265" spans="1:15" x14ac:dyDescent="0.25">
      <c r="A265" s="350">
        <v>34002</v>
      </c>
      <c r="B265" s="139" t="s">
        <v>14</v>
      </c>
      <c r="C265" s="10" t="s">
        <v>901</v>
      </c>
      <c r="D265" s="99"/>
      <c r="E265" s="99">
        <f>+E$4*('2014 PEFI ER Contributions'!$S265)</f>
        <v>0</v>
      </c>
      <c r="F265" s="408"/>
      <c r="G265" s="408"/>
      <c r="H265" s="408"/>
      <c r="I265" s="408"/>
      <c r="J265" s="408"/>
      <c r="K265" s="408"/>
      <c r="L265" s="99">
        <f>+L$4*('2014 PEFI ER Contributions'!$S265)</f>
        <v>0</v>
      </c>
      <c r="M265" s="408"/>
      <c r="N265" s="408"/>
      <c r="O265" s="99">
        <f>+O$4*('2014 PEFI ER Contributions'!$S265)</f>
        <v>0</v>
      </c>
    </row>
    <row r="266" spans="1:15" x14ac:dyDescent="0.25">
      <c r="A266" s="350">
        <v>34003</v>
      </c>
      <c r="B266" s="139" t="s">
        <v>14</v>
      </c>
      <c r="C266" s="10" t="s">
        <v>902</v>
      </c>
      <c r="D266" s="99"/>
      <c r="E266" s="99">
        <f>+E$4*('2014 PEFI ER Contributions'!$S266)</f>
        <v>0</v>
      </c>
      <c r="F266" s="408"/>
      <c r="G266" s="408"/>
      <c r="H266" s="408"/>
      <c r="I266" s="408"/>
      <c r="J266" s="408"/>
      <c r="K266" s="408"/>
      <c r="L266" s="99">
        <f>+L$4*('2014 PEFI ER Contributions'!$S266)</f>
        <v>0</v>
      </c>
      <c r="M266" s="408"/>
      <c r="N266" s="408"/>
      <c r="O266" s="99">
        <f>+O$4*('2014 PEFI ER Contributions'!$S266)</f>
        <v>0</v>
      </c>
    </row>
    <row r="267" spans="1:15" x14ac:dyDescent="0.25">
      <c r="A267" s="350">
        <v>34033</v>
      </c>
      <c r="B267" s="139" t="s">
        <v>14</v>
      </c>
      <c r="C267" s="10" t="s">
        <v>903</v>
      </c>
      <c r="D267" s="99"/>
      <c r="E267" s="99">
        <f>+E$4*('2014 PEFI ER Contributions'!$S267)</f>
        <v>0</v>
      </c>
      <c r="F267" s="408"/>
      <c r="G267" s="408"/>
      <c r="H267" s="408"/>
      <c r="I267" s="408"/>
      <c r="J267" s="408"/>
      <c r="K267" s="408"/>
      <c r="L267" s="99">
        <f>+L$4*('2014 PEFI ER Contributions'!$S267)</f>
        <v>0</v>
      </c>
      <c r="M267" s="408"/>
      <c r="N267" s="408"/>
      <c r="O267" s="99">
        <f>+O$4*('2014 PEFI ER Contributions'!$S267)</f>
        <v>0</v>
      </c>
    </row>
    <row r="268" spans="1:15" x14ac:dyDescent="0.25">
      <c r="A268" s="350">
        <v>34111</v>
      </c>
      <c r="B268" s="139" t="s">
        <v>14</v>
      </c>
      <c r="C268" s="10" t="s">
        <v>904</v>
      </c>
      <c r="D268" s="99"/>
      <c r="E268" s="99">
        <f>+E$4*('2014 PEFI ER Contributions'!$S268)</f>
        <v>0</v>
      </c>
      <c r="F268" s="408"/>
      <c r="G268" s="408"/>
      <c r="H268" s="408"/>
      <c r="I268" s="408"/>
      <c r="J268" s="408"/>
      <c r="K268" s="408"/>
      <c r="L268" s="99">
        <f>+L$4*('2014 PEFI ER Contributions'!$S268)</f>
        <v>0</v>
      </c>
      <c r="M268" s="408"/>
      <c r="N268" s="408"/>
      <c r="O268" s="99">
        <f>+O$4*('2014 PEFI ER Contributions'!$S268)</f>
        <v>0</v>
      </c>
    </row>
    <row r="269" spans="1:15" x14ac:dyDescent="0.25">
      <c r="A269" s="350">
        <v>34307</v>
      </c>
      <c r="B269" s="139" t="s">
        <v>14</v>
      </c>
      <c r="C269" s="10" t="s">
        <v>905</v>
      </c>
      <c r="D269" s="99"/>
      <c r="E269" s="99">
        <f>+E$4*('2014 PEFI ER Contributions'!$S269)</f>
        <v>0</v>
      </c>
      <c r="F269" s="408"/>
      <c r="G269" s="408"/>
      <c r="H269" s="408"/>
      <c r="I269" s="408"/>
      <c r="J269" s="408"/>
      <c r="K269" s="408"/>
      <c r="L269" s="99">
        <f>+L$4*('2014 PEFI ER Contributions'!$S269)</f>
        <v>0</v>
      </c>
      <c r="M269" s="408"/>
      <c r="N269" s="408"/>
      <c r="O269" s="99">
        <f>+O$4*('2014 PEFI ER Contributions'!$S269)</f>
        <v>0</v>
      </c>
    </row>
    <row r="270" spans="1:15" x14ac:dyDescent="0.25">
      <c r="A270" s="350">
        <v>34324</v>
      </c>
      <c r="B270" s="139" t="s">
        <v>14</v>
      </c>
      <c r="C270" s="10" t="s">
        <v>906</v>
      </c>
      <c r="D270" s="99"/>
      <c r="E270" s="99">
        <f>+E$4*('2014 PEFI ER Contributions'!$S270)</f>
        <v>0</v>
      </c>
      <c r="F270" s="408"/>
      <c r="G270" s="408"/>
      <c r="H270" s="408"/>
      <c r="I270" s="408"/>
      <c r="J270" s="408"/>
      <c r="K270" s="408"/>
      <c r="L270" s="99">
        <f>+L$4*('2014 PEFI ER Contributions'!$S270)</f>
        <v>0</v>
      </c>
      <c r="M270" s="408"/>
      <c r="N270" s="408"/>
      <c r="O270" s="99">
        <f>+O$4*('2014 PEFI ER Contributions'!$S270)</f>
        <v>0</v>
      </c>
    </row>
    <row r="271" spans="1:15" x14ac:dyDescent="0.25">
      <c r="A271" s="350">
        <v>34401</v>
      </c>
      <c r="B271" s="139" t="s">
        <v>14</v>
      </c>
      <c r="C271" s="10" t="s">
        <v>907</v>
      </c>
      <c r="D271" s="99"/>
      <c r="E271" s="99">
        <f>+E$4*('2014 PEFI ER Contributions'!$S271)</f>
        <v>0</v>
      </c>
      <c r="F271" s="408"/>
      <c r="G271" s="408"/>
      <c r="H271" s="408"/>
      <c r="I271" s="408"/>
      <c r="J271" s="408"/>
      <c r="K271" s="408"/>
      <c r="L271" s="99">
        <f>+L$4*('2014 PEFI ER Contributions'!$S271)</f>
        <v>0</v>
      </c>
      <c r="M271" s="408"/>
      <c r="N271" s="408"/>
      <c r="O271" s="99">
        <f>+O$4*('2014 PEFI ER Contributions'!$S271)</f>
        <v>0</v>
      </c>
    </row>
    <row r="272" spans="1:15" x14ac:dyDescent="0.25">
      <c r="A272" s="350">
        <v>34402</v>
      </c>
      <c r="B272" s="139" t="s">
        <v>14</v>
      </c>
      <c r="C272" s="10" t="s">
        <v>908</v>
      </c>
      <c r="D272" s="99"/>
      <c r="E272" s="99">
        <f>+E$4*('2014 PEFI ER Contributions'!$S272)</f>
        <v>0</v>
      </c>
      <c r="F272" s="408"/>
      <c r="G272" s="408"/>
      <c r="H272" s="408"/>
      <c r="I272" s="408"/>
      <c r="J272" s="408"/>
      <c r="K272" s="408"/>
      <c r="L272" s="99">
        <f>+L$4*('2014 PEFI ER Contributions'!$S272)</f>
        <v>0</v>
      </c>
      <c r="M272" s="408"/>
      <c r="N272" s="408"/>
      <c r="O272" s="99">
        <f>+O$4*('2014 PEFI ER Contributions'!$S272)</f>
        <v>0</v>
      </c>
    </row>
    <row r="273" spans="1:15" x14ac:dyDescent="0.25">
      <c r="A273" s="350">
        <v>34801</v>
      </c>
      <c r="B273" s="139">
        <v>113</v>
      </c>
      <c r="C273" s="13" t="s">
        <v>909</v>
      </c>
      <c r="D273" s="99"/>
      <c r="E273" s="99">
        <f>+E$4*('2014 PEFI ER Contributions'!$S273)</f>
        <v>0</v>
      </c>
      <c r="F273" s="408"/>
      <c r="G273" s="408"/>
      <c r="H273" s="408"/>
      <c r="I273" s="408"/>
      <c r="J273" s="408"/>
      <c r="K273" s="408"/>
      <c r="L273" s="99">
        <f>+L$4*('2014 PEFI ER Contributions'!$S273)</f>
        <v>0</v>
      </c>
      <c r="M273" s="408"/>
      <c r="N273" s="408"/>
      <c r="O273" s="99">
        <f>+O$4*('2014 PEFI ER Contributions'!$S273)</f>
        <v>0</v>
      </c>
    </row>
    <row r="274" spans="1:15" x14ac:dyDescent="0.25">
      <c r="A274" s="350">
        <v>35200</v>
      </c>
      <c r="B274" s="139" t="s">
        <v>35</v>
      </c>
      <c r="C274" s="10" t="s">
        <v>910</v>
      </c>
      <c r="D274" s="99"/>
      <c r="E274" s="99">
        <f>+E$4*('2014 PEFI ER Contributions'!$S274)</f>
        <v>0</v>
      </c>
      <c r="F274" s="408"/>
      <c r="G274" s="408"/>
      <c r="H274" s="408"/>
      <c r="I274" s="408"/>
      <c r="J274" s="408"/>
      <c r="K274" s="408"/>
      <c r="L274" s="99">
        <f>+L$4*('2014 PEFI ER Contributions'!$S274)</f>
        <v>0</v>
      </c>
      <c r="M274" s="408"/>
      <c r="N274" s="408"/>
      <c r="O274" s="99">
        <f>+O$4*('2014 PEFI ER Contributions'!$S274)</f>
        <v>0</v>
      </c>
    </row>
    <row r="275" spans="1:15" x14ac:dyDescent="0.25">
      <c r="A275" s="350">
        <v>36101</v>
      </c>
      <c r="B275" s="139" t="s">
        <v>27</v>
      </c>
      <c r="C275" s="10" t="s">
        <v>911</v>
      </c>
      <c r="D275" s="99"/>
      <c r="E275" s="99">
        <f>+E$4*('2014 PEFI ER Contributions'!$S275)</f>
        <v>0</v>
      </c>
      <c r="F275" s="408"/>
      <c r="G275" s="408"/>
      <c r="H275" s="408"/>
      <c r="I275" s="408"/>
      <c r="J275" s="408"/>
      <c r="K275" s="408"/>
      <c r="L275" s="99">
        <f>+L$4*('2014 PEFI ER Contributions'!$S275)</f>
        <v>0</v>
      </c>
      <c r="M275" s="408"/>
      <c r="N275" s="408"/>
      <c r="O275" s="99">
        <f>+O$4*('2014 PEFI ER Contributions'!$S275)</f>
        <v>0</v>
      </c>
    </row>
    <row r="276" spans="1:15" x14ac:dyDescent="0.25">
      <c r="A276" s="350">
        <v>36140</v>
      </c>
      <c r="B276" s="139" t="s">
        <v>27</v>
      </c>
      <c r="C276" s="10" t="s">
        <v>912</v>
      </c>
      <c r="D276" s="99"/>
      <c r="E276" s="99">
        <f>+E$4*('2014 PEFI ER Contributions'!$S276)</f>
        <v>0</v>
      </c>
      <c r="F276" s="408"/>
      <c r="G276" s="408"/>
      <c r="H276" s="408"/>
      <c r="I276" s="408"/>
      <c r="J276" s="408"/>
      <c r="K276" s="408"/>
      <c r="L276" s="99">
        <f>+L$4*('2014 PEFI ER Contributions'!$S276)</f>
        <v>0</v>
      </c>
      <c r="M276" s="408"/>
      <c r="N276" s="408"/>
      <c r="O276" s="99">
        <f>+O$4*('2014 PEFI ER Contributions'!$S276)</f>
        <v>0</v>
      </c>
    </row>
    <row r="277" spans="1:15" ht="30" x14ac:dyDescent="0.25">
      <c r="A277" s="350">
        <v>36250</v>
      </c>
      <c r="B277" s="139" t="s">
        <v>27</v>
      </c>
      <c r="C277" s="10" t="s">
        <v>913</v>
      </c>
      <c r="D277" s="99"/>
      <c r="E277" s="99">
        <f>+E$4*('2014 PEFI ER Contributions'!$S277)</f>
        <v>0</v>
      </c>
      <c r="F277" s="408"/>
      <c r="G277" s="408"/>
      <c r="H277" s="408"/>
      <c r="I277" s="408"/>
      <c r="J277" s="408"/>
      <c r="K277" s="408"/>
      <c r="L277" s="99">
        <f>+L$4*('2014 PEFI ER Contributions'!$S277)</f>
        <v>0</v>
      </c>
      <c r="M277" s="408"/>
      <c r="N277" s="408"/>
      <c r="O277" s="99">
        <f>+O$4*('2014 PEFI ER Contributions'!$S277)</f>
        <v>0</v>
      </c>
    </row>
    <row r="278" spans="1:15" x14ac:dyDescent="0.25">
      <c r="A278" s="350">
        <v>36300</v>
      </c>
      <c r="B278" s="139" t="s">
        <v>27</v>
      </c>
      <c r="C278" s="10" t="s">
        <v>914</v>
      </c>
      <c r="D278" s="99"/>
      <c r="E278" s="99">
        <f>+E$4*('2014 PEFI ER Contributions'!$S278)</f>
        <v>0</v>
      </c>
      <c r="F278" s="408"/>
      <c r="G278" s="408"/>
      <c r="H278" s="408"/>
      <c r="I278" s="408"/>
      <c r="J278" s="408"/>
      <c r="K278" s="408"/>
      <c r="L278" s="99">
        <f>+L$4*('2014 PEFI ER Contributions'!$S278)</f>
        <v>0</v>
      </c>
      <c r="M278" s="408"/>
      <c r="N278" s="408"/>
      <c r="O278" s="99">
        <f>+O$4*('2014 PEFI ER Contributions'!$S278)</f>
        <v>0</v>
      </c>
    </row>
    <row r="279" spans="1:15" x14ac:dyDescent="0.25">
      <c r="A279" s="350">
        <v>36400</v>
      </c>
      <c r="B279" s="139" t="s">
        <v>27</v>
      </c>
      <c r="C279" s="10" t="s">
        <v>915</v>
      </c>
      <c r="D279" s="99"/>
      <c r="E279" s="99">
        <f>+E$4*('2014 PEFI ER Contributions'!$S279)</f>
        <v>0</v>
      </c>
      <c r="F279" s="408"/>
      <c r="G279" s="408"/>
      <c r="H279" s="408"/>
      <c r="I279" s="408"/>
      <c r="J279" s="408"/>
      <c r="K279" s="408"/>
      <c r="L279" s="99">
        <f>+L$4*('2014 PEFI ER Contributions'!$S279)</f>
        <v>0</v>
      </c>
      <c r="M279" s="408"/>
      <c r="N279" s="408"/>
      <c r="O279" s="99">
        <f>+O$4*('2014 PEFI ER Contributions'!$S279)</f>
        <v>0</v>
      </c>
    </row>
    <row r="280" spans="1:15" x14ac:dyDescent="0.25">
      <c r="A280" s="350">
        <v>36401</v>
      </c>
      <c r="B280" s="139" t="s">
        <v>27</v>
      </c>
      <c r="C280" s="10" t="s">
        <v>916</v>
      </c>
      <c r="D280" s="99"/>
      <c r="E280" s="99">
        <f>+E$4*('2014 PEFI ER Contributions'!$S280)</f>
        <v>0</v>
      </c>
      <c r="F280" s="408"/>
      <c r="G280" s="408"/>
      <c r="H280" s="408"/>
      <c r="I280" s="408"/>
      <c r="J280" s="408"/>
      <c r="K280" s="408"/>
      <c r="L280" s="99">
        <f>+L$4*('2014 PEFI ER Contributions'!$S280)</f>
        <v>0</v>
      </c>
      <c r="M280" s="408"/>
      <c r="N280" s="408"/>
      <c r="O280" s="99">
        <f>+O$4*('2014 PEFI ER Contributions'!$S280)</f>
        <v>0</v>
      </c>
    </row>
    <row r="281" spans="1:15" x14ac:dyDescent="0.25">
      <c r="A281" s="350">
        <v>36402</v>
      </c>
      <c r="B281" s="139" t="s">
        <v>27</v>
      </c>
      <c r="C281" s="10" t="s">
        <v>917</v>
      </c>
      <c r="D281" s="99"/>
      <c r="E281" s="99">
        <f>+E$4*('2014 PEFI ER Contributions'!$S281)</f>
        <v>0</v>
      </c>
      <c r="F281" s="408"/>
      <c r="G281" s="408"/>
      <c r="H281" s="408"/>
      <c r="I281" s="408"/>
      <c r="J281" s="408"/>
      <c r="K281" s="408"/>
      <c r="L281" s="99">
        <f>+L$4*('2014 PEFI ER Contributions'!$S281)</f>
        <v>0</v>
      </c>
      <c r="M281" s="408"/>
      <c r="N281" s="408"/>
      <c r="O281" s="99">
        <f>+O$4*('2014 PEFI ER Contributions'!$S281)</f>
        <v>0</v>
      </c>
    </row>
    <row r="282" spans="1:15" x14ac:dyDescent="0.25">
      <c r="A282" s="350">
        <v>37501</v>
      </c>
      <c r="B282" s="139" t="s">
        <v>22</v>
      </c>
      <c r="C282" s="10" t="s">
        <v>918</v>
      </c>
      <c r="D282" s="99"/>
      <c r="E282" s="99">
        <f>+E$4*('2014 PEFI ER Contributions'!$S282)</f>
        <v>0</v>
      </c>
      <c r="F282" s="408"/>
      <c r="G282" s="408"/>
      <c r="H282" s="408"/>
      <c r="I282" s="408"/>
      <c r="J282" s="408"/>
      <c r="K282" s="408"/>
      <c r="L282" s="99">
        <f>+L$4*('2014 PEFI ER Contributions'!$S282)</f>
        <v>0</v>
      </c>
      <c r="M282" s="408"/>
      <c r="N282" s="408"/>
      <c r="O282" s="99">
        <f>+O$4*('2014 PEFI ER Contributions'!$S282)</f>
        <v>0</v>
      </c>
    </row>
    <row r="283" spans="1:15" x14ac:dyDescent="0.25">
      <c r="A283" s="350">
        <v>37502</v>
      </c>
      <c r="B283" s="139" t="s">
        <v>22</v>
      </c>
      <c r="C283" s="10" t="s">
        <v>919</v>
      </c>
      <c r="D283" s="99"/>
      <c r="E283" s="99">
        <f>+E$4*('2014 PEFI ER Contributions'!$S283)</f>
        <v>0</v>
      </c>
      <c r="F283" s="408"/>
      <c r="G283" s="408"/>
      <c r="H283" s="408"/>
      <c r="I283" s="408"/>
      <c r="J283" s="408"/>
      <c r="K283" s="408"/>
      <c r="L283" s="99">
        <f>+L$4*('2014 PEFI ER Contributions'!$S283)</f>
        <v>0</v>
      </c>
      <c r="M283" s="408"/>
      <c r="N283" s="408"/>
      <c r="O283" s="99">
        <f>+O$4*('2014 PEFI ER Contributions'!$S283)</f>
        <v>0</v>
      </c>
    </row>
    <row r="284" spans="1:15" x14ac:dyDescent="0.25">
      <c r="A284" s="350">
        <v>37503</v>
      </c>
      <c r="B284" s="139" t="s">
        <v>22</v>
      </c>
      <c r="C284" s="10" t="s">
        <v>920</v>
      </c>
      <c r="D284" s="99"/>
      <c r="E284" s="99">
        <f>+E$4*('2014 PEFI ER Contributions'!$S284)</f>
        <v>0</v>
      </c>
      <c r="F284" s="408"/>
      <c r="G284" s="408"/>
      <c r="H284" s="408"/>
      <c r="I284" s="408"/>
      <c r="J284" s="408"/>
      <c r="K284" s="408"/>
      <c r="L284" s="99">
        <f>+L$4*('2014 PEFI ER Contributions'!$S284)</f>
        <v>0</v>
      </c>
      <c r="M284" s="408"/>
      <c r="N284" s="408"/>
      <c r="O284" s="99">
        <f>+O$4*('2014 PEFI ER Contributions'!$S284)</f>
        <v>0</v>
      </c>
    </row>
    <row r="285" spans="1:15" x14ac:dyDescent="0.25">
      <c r="A285" s="350">
        <v>37504</v>
      </c>
      <c r="B285" s="139" t="s">
        <v>22</v>
      </c>
      <c r="C285" s="10" t="s">
        <v>921</v>
      </c>
      <c r="D285" s="99"/>
      <c r="E285" s="99">
        <f>+E$4*('2014 PEFI ER Contributions'!$S285)</f>
        <v>0</v>
      </c>
      <c r="F285" s="408"/>
      <c r="G285" s="408"/>
      <c r="H285" s="408"/>
      <c r="I285" s="408"/>
      <c r="J285" s="408"/>
      <c r="K285" s="408"/>
      <c r="L285" s="99">
        <f>+L$4*('2014 PEFI ER Contributions'!$S285)</f>
        <v>0</v>
      </c>
      <c r="M285" s="408"/>
      <c r="N285" s="408"/>
      <c r="O285" s="99">
        <f>+O$4*('2014 PEFI ER Contributions'!$S285)</f>
        <v>0</v>
      </c>
    </row>
    <row r="286" spans="1:15" x14ac:dyDescent="0.25">
      <c r="A286" s="350">
        <v>37505</v>
      </c>
      <c r="B286" s="139" t="s">
        <v>22</v>
      </c>
      <c r="C286" s="10" t="s">
        <v>922</v>
      </c>
      <c r="D286" s="99"/>
      <c r="E286" s="99">
        <f>+E$4*('2014 PEFI ER Contributions'!$S286)</f>
        <v>0</v>
      </c>
      <c r="F286" s="408"/>
      <c r="G286" s="408"/>
      <c r="H286" s="408"/>
      <c r="I286" s="408"/>
      <c r="J286" s="408"/>
      <c r="K286" s="408"/>
      <c r="L286" s="99">
        <f>+L$4*('2014 PEFI ER Contributions'!$S286)</f>
        <v>0</v>
      </c>
      <c r="M286" s="408"/>
      <c r="N286" s="408"/>
      <c r="O286" s="99">
        <f>+O$4*('2014 PEFI ER Contributions'!$S286)</f>
        <v>0</v>
      </c>
    </row>
    <row r="287" spans="1:15" ht="30" x14ac:dyDescent="0.25">
      <c r="A287" s="350">
        <v>37506</v>
      </c>
      <c r="B287" s="139" t="s">
        <v>22</v>
      </c>
      <c r="C287" s="10" t="s">
        <v>923</v>
      </c>
      <c r="D287" s="99"/>
      <c r="E287" s="99">
        <f>+E$4*('2014 PEFI ER Contributions'!$S287)</f>
        <v>0</v>
      </c>
      <c r="F287" s="408"/>
      <c r="G287" s="408"/>
      <c r="H287" s="408"/>
      <c r="I287" s="408"/>
      <c r="J287" s="408"/>
      <c r="K287" s="408"/>
      <c r="L287" s="99">
        <f>+L$4*('2014 PEFI ER Contributions'!$S287)</f>
        <v>0</v>
      </c>
      <c r="M287" s="408"/>
      <c r="N287" s="408"/>
      <c r="O287" s="99">
        <f>+O$4*('2014 PEFI ER Contributions'!$S287)</f>
        <v>0</v>
      </c>
    </row>
    <row r="288" spans="1:15" x14ac:dyDescent="0.25">
      <c r="A288" s="350">
        <v>37507</v>
      </c>
      <c r="B288" s="139" t="s">
        <v>22</v>
      </c>
      <c r="C288" s="10" t="s">
        <v>924</v>
      </c>
      <c r="D288" s="99"/>
      <c r="E288" s="99">
        <f>+E$4*('2014 PEFI ER Contributions'!$S288)</f>
        <v>0</v>
      </c>
      <c r="F288" s="408"/>
      <c r="G288" s="408"/>
      <c r="H288" s="408"/>
      <c r="I288" s="408"/>
      <c r="J288" s="408"/>
      <c r="K288" s="408"/>
      <c r="L288" s="99">
        <f>+L$4*('2014 PEFI ER Contributions'!$S288)</f>
        <v>0</v>
      </c>
      <c r="M288" s="408"/>
      <c r="N288" s="408"/>
      <c r="O288" s="99">
        <f>+O$4*('2014 PEFI ER Contributions'!$S288)</f>
        <v>0</v>
      </c>
    </row>
    <row r="289" spans="1:15" x14ac:dyDescent="0.25">
      <c r="A289" s="350">
        <v>38126</v>
      </c>
      <c r="B289" s="139" t="s">
        <v>19</v>
      </c>
      <c r="C289" s="10" t="s">
        <v>925</v>
      </c>
      <c r="D289" s="99"/>
      <c r="E289" s="99">
        <f>+E$4*('2014 PEFI ER Contributions'!$S289)</f>
        <v>0</v>
      </c>
      <c r="F289" s="408"/>
      <c r="G289" s="408"/>
      <c r="H289" s="408"/>
      <c r="I289" s="408"/>
      <c r="J289" s="408"/>
      <c r="K289" s="408"/>
      <c r="L289" s="99">
        <f>+L$4*('2014 PEFI ER Contributions'!$S289)</f>
        <v>0</v>
      </c>
      <c r="M289" s="408"/>
      <c r="N289" s="408"/>
      <c r="O289" s="99">
        <f>+O$4*('2014 PEFI ER Contributions'!$S289)</f>
        <v>0</v>
      </c>
    </row>
    <row r="290" spans="1:15" x14ac:dyDescent="0.25">
      <c r="A290" s="350">
        <v>38264</v>
      </c>
      <c r="B290" s="139" t="s">
        <v>19</v>
      </c>
      <c r="C290" s="10" t="s">
        <v>926</v>
      </c>
      <c r="D290" s="99"/>
      <c r="E290" s="99">
        <f>+E$4*('2014 PEFI ER Contributions'!$S290)</f>
        <v>0</v>
      </c>
      <c r="F290" s="408"/>
      <c r="G290" s="408"/>
      <c r="H290" s="408"/>
      <c r="I290" s="408"/>
      <c r="J290" s="408"/>
      <c r="K290" s="408"/>
      <c r="L290" s="99">
        <f>+L$4*('2014 PEFI ER Contributions'!$S290)</f>
        <v>0</v>
      </c>
      <c r="M290" s="408"/>
      <c r="N290" s="408"/>
      <c r="O290" s="99">
        <f>+O$4*('2014 PEFI ER Contributions'!$S290)</f>
        <v>0</v>
      </c>
    </row>
    <row r="291" spans="1:15" x14ac:dyDescent="0.25">
      <c r="A291" s="350">
        <v>38265</v>
      </c>
      <c r="B291" s="139" t="s">
        <v>19</v>
      </c>
      <c r="C291" s="10" t="s">
        <v>927</v>
      </c>
      <c r="D291" s="99"/>
      <c r="E291" s="99">
        <f>+E$4*('2014 PEFI ER Contributions'!$S291)</f>
        <v>0</v>
      </c>
      <c r="F291" s="408"/>
      <c r="G291" s="408"/>
      <c r="H291" s="408"/>
      <c r="I291" s="408"/>
      <c r="J291" s="408"/>
      <c r="K291" s="408"/>
      <c r="L291" s="99">
        <f>+L$4*('2014 PEFI ER Contributions'!$S291)</f>
        <v>0</v>
      </c>
      <c r="M291" s="408"/>
      <c r="N291" s="408"/>
      <c r="O291" s="99">
        <f>+O$4*('2014 PEFI ER Contributions'!$S291)</f>
        <v>0</v>
      </c>
    </row>
    <row r="292" spans="1:15" x14ac:dyDescent="0.25">
      <c r="A292" s="350">
        <v>38267</v>
      </c>
      <c r="B292" s="139" t="s">
        <v>19</v>
      </c>
      <c r="C292" s="10" t="s">
        <v>928</v>
      </c>
      <c r="D292" s="99"/>
      <c r="E292" s="99">
        <f>+E$4*('2014 PEFI ER Contributions'!$S292)</f>
        <v>0</v>
      </c>
      <c r="F292" s="408"/>
      <c r="G292" s="408"/>
      <c r="H292" s="408"/>
      <c r="I292" s="408"/>
      <c r="J292" s="408"/>
      <c r="K292" s="408"/>
      <c r="L292" s="99">
        <f>+L$4*('2014 PEFI ER Contributions'!$S292)</f>
        <v>0</v>
      </c>
      <c r="M292" s="408"/>
      <c r="N292" s="408"/>
      <c r="O292" s="99">
        <f>+O$4*('2014 PEFI ER Contributions'!$S292)</f>
        <v>0</v>
      </c>
    </row>
    <row r="293" spans="1:15" x14ac:dyDescent="0.25">
      <c r="A293" s="350">
        <v>38300</v>
      </c>
      <c r="B293" s="139" t="s">
        <v>19</v>
      </c>
      <c r="C293" s="10" t="s">
        <v>929</v>
      </c>
      <c r="D293" s="99"/>
      <c r="E293" s="99">
        <f>+E$4*('2014 PEFI ER Contributions'!$S293)</f>
        <v>0</v>
      </c>
      <c r="F293" s="408"/>
      <c r="G293" s="408"/>
      <c r="H293" s="408"/>
      <c r="I293" s="408"/>
      <c r="J293" s="408"/>
      <c r="K293" s="408"/>
      <c r="L293" s="99">
        <f>+L$4*('2014 PEFI ER Contributions'!$S293)</f>
        <v>0</v>
      </c>
      <c r="M293" s="408"/>
      <c r="N293" s="408"/>
      <c r="O293" s="99">
        <f>+O$4*('2014 PEFI ER Contributions'!$S293)</f>
        <v>0</v>
      </c>
    </row>
    <row r="294" spans="1:15" x14ac:dyDescent="0.25">
      <c r="A294" s="350">
        <v>38301</v>
      </c>
      <c r="B294" s="139" t="s">
        <v>19</v>
      </c>
      <c r="C294" s="10" t="s">
        <v>930</v>
      </c>
      <c r="D294" s="99"/>
      <c r="E294" s="99">
        <f>+E$4*('2014 PEFI ER Contributions'!$S294)</f>
        <v>0</v>
      </c>
      <c r="F294" s="408"/>
      <c r="G294" s="408"/>
      <c r="H294" s="408"/>
      <c r="I294" s="408"/>
      <c r="J294" s="408"/>
      <c r="K294" s="408"/>
      <c r="L294" s="99">
        <f>+L$4*('2014 PEFI ER Contributions'!$S294)</f>
        <v>0</v>
      </c>
      <c r="M294" s="408"/>
      <c r="N294" s="408"/>
      <c r="O294" s="99">
        <f>+O$4*('2014 PEFI ER Contributions'!$S294)</f>
        <v>0</v>
      </c>
    </row>
    <row r="295" spans="1:15" x14ac:dyDescent="0.25">
      <c r="A295" s="350">
        <v>38302</v>
      </c>
      <c r="B295" s="139" t="s">
        <v>19</v>
      </c>
      <c r="C295" s="10" t="s">
        <v>931</v>
      </c>
      <c r="D295" s="99"/>
      <c r="E295" s="99">
        <f>+E$4*('2014 PEFI ER Contributions'!$S295)</f>
        <v>0</v>
      </c>
      <c r="F295" s="408"/>
      <c r="G295" s="408"/>
      <c r="H295" s="408"/>
      <c r="I295" s="408"/>
      <c r="J295" s="408"/>
      <c r="K295" s="408"/>
      <c r="L295" s="99">
        <f>+L$4*('2014 PEFI ER Contributions'!$S295)</f>
        <v>0</v>
      </c>
      <c r="M295" s="408"/>
      <c r="N295" s="408"/>
      <c r="O295" s="99">
        <f>+O$4*('2014 PEFI ER Contributions'!$S295)</f>
        <v>0</v>
      </c>
    </row>
    <row r="296" spans="1:15" x14ac:dyDescent="0.25">
      <c r="A296" s="350">
        <v>38304</v>
      </c>
      <c r="B296" s="139" t="s">
        <v>19</v>
      </c>
      <c r="C296" s="10" t="s">
        <v>932</v>
      </c>
      <c r="D296" s="99"/>
      <c r="E296" s="99">
        <f>+E$4*('2014 PEFI ER Contributions'!$S296)</f>
        <v>0</v>
      </c>
      <c r="F296" s="408"/>
      <c r="G296" s="408"/>
      <c r="H296" s="408"/>
      <c r="I296" s="408"/>
      <c r="J296" s="408"/>
      <c r="K296" s="408"/>
      <c r="L296" s="99">
        <f>+L$4*('2014 PEFI ER Contributions'!$S296)</f>
        <v>0</v>
      </c>
      <c r="M296" s="408"/>
      <c r="N296" s="408"/>
      <c r="O296" s="99">
        <f>+O$4*('2014 PEFI ER Contributions'!$S296)</f>
        <v>0</v>
      </c>
    </row>
    <row r="297" spans="1:15" x14ac:dyDescent="0.25">
      <c r="A297" s="350">
        <v>38306</v>
      </c>
      <c r="B297" s="139" t="s">
        <v>19</v>
      </c>
      <c r="C297" s="10" t="s">
        <v>933</v>
      </c>
      <c r="D297" s="99"/>
      <c r="E297" s="99">
        <f>+E$4*('2014 PEFI ER Contributions'!$S297)</f>
        <v>0</v>
      </c>
      <c r="F297" s="408"/>
      <c r="G297" s="408"/>
      <c r="H297" s="408"/>
      <c r="I297" s="408"/>
      <c r="J297" s="408"/>
      <c r="K297" s="408"/>
      <c r="L297" s="99">
        <f>+L$4*('2014 PEFI ER Contributions'!$S297)</f>
        <v>0</v>
      </c>
      <c r="M297" s="408"/>
      <c r="N297" s="408"/>
      <c r="O297" s="99">
        <f>+O$4*('2014 PEFI ER Contributions'!$S297)</f>
        <v>0</v>
      </c>
    </row>
    <row r="298" spans="1:15" x14ac:dyDescent="0.25">
      <c r="A298" s="350">
        <v>38308</v>
      </c>
      <c r="B298" s="139" t="s">
        <v>19</v>
      </c>
      <c r="C298" s="10" t="s">
        <v>934</v>
      </c>
      <c r="D298" s="99"/>
      <c r="E298" s="99">
        <f>+E$4*('2014 PEFI ER Contributions'!$S298)</f>
        <v>0</v>
      </c>
      <c r="F298" s="408"/>
      <c r="G298" s="408"/>
      <c r="H298" s="408"/>
      <c r="I298" s="408"/>
      <c r="J298" s="408"/>
      <c r="K298" s="408"/>
      <c r="L298" s="99">
        <f>+L$4*('2014 PEFI ER Contributions'!$S298)</f>
        <v>0</v>
      </c>
      <c r="M298" s="408"/>
      <c r="N298" s="408"/>
      <c r="O298" s="99">
        <f>+O$4*('2014 PEFI ER Contributions'!$S298)</f>
        <v>0</v>
      </c>
    </row>
    <row r="299" spans="1:15" x14ac:dyDescent="0.25">
      <c r="A299" s="350">
        <v>38320</v>
      </c>
      <c r="B299" s="139" t="s">
        <v>19</v>
      </c>
      <c r="C299" s="10" t="s">
        <v>935</v>
      </c>
      <c r="D299" s="99"/>
      <c r="E299" s="99">
        <f>+E$4*('2014 PEFI ER Contributions'!$S299)</f>
        <v>0</v>
      </c>
      <c r="F299" s="408"/>
      <c r="G299" s="408"/>
      <c r="H299" s="408"/>
      <c r="I299" s="408"/>
      <c r="J299" s="408"/>
      <c r="K299" s="408"/>
      <c r="L299" s="99">
        <f>+L$4*('2014 PEFI ER Contributions'!$S299)</f>
        <v>0</v>
      </c>
      <c r="M299" s="408"/>
      <c r="N299" s="408"/>
      <c r="O299" s="99">
        <f>+O$4*('2014 PEFI ER Contributions'!$S299)</f>
        <v>0</v>
      </c>
    </row>
    <row r="300" spans="1:15" x14ac:dyDescent="0.25">
      <c r="A300" s="350">
        <v>38322</v>
      </c>
      <c r="B300" s="139" t="s">
        <v>19</v>
      </c>
      <c r="C300" s="10" t="s">
        <v>936</v>
      </c>
      <c r="D300" s="99"/>
      <c r="E300" s="99">
        <f>+E$4*('2014 PEFI ER Contributions'!$S300)</f>
        <v>0</v>
      </c>
      <c r="F300" s="408"/>
      <c r="G300" s="408"/>
      <c r="H300" s="408"/>
      <c r="I300" s="408"/>
      <c r="J300" s="408"/>
      <c r="K300" s="408"/>
      <c r="L300" s="99">
        <f>+L$4*('2014 PEFI ER Contributions'!$S300)</f>
        <v>0</v>
      </c>
      <c r="M300" s="408"/>
      <c r="N300" s="408"/>
      <c r="O300" s="99">
        <f>+O$4*('2014 PEFI ER Contributions'!$S300)</f>
        <v>0</v>
      </c>
    </row>
    <row r="301" spans="1:15" x14ac:dyDescent="0.25">
      <c r="A301" s="350">
        <v>38324</v>
      </c>
      <c r="B301" s="139" t="s">
        <v>19</v>
      </c>
      <c r="C301" s="10" t="s">
        <v>937</v>
      </c>
      <c r="D301" s="99"/>
      <c r="E301" s="99">
        <f>+E$4*('2014 PEFI ER Contributions'!$S301)</f>
        <v>0</v>
      </c>
      <c r="F301" s="408"/>
      <c r="G301" s="408"/>
      <c r="H301" s="408"/>
      <c r="I301" s="408"/>
      <c r="J301" s="408"/>
      <c r="K301" s="408"/>
      <c r="L301" s="99">
        <f>+L$4*('2014 PEFI ER Contributions'!$S301)</f>
        <v>0</v>
      </c>
      <c r="M301" s="408"/>
      <c r="N301" s="408"/>
      <c r="O301" s="99">
        <f>+O$4*('2014 PEFI ER Contributions'!$S301)</f>
        <v>0</v>
      </c>
    </row>
    <row r="302" spans="1:15" x14ac:dyDescent="0.25">
      <c r="A302" s="350">
        <v>39002</v>
      </c>
      <c r="B302" s="139" t="s">
        <v>46</v>
      </c>
      <c r="C302" s="10" t="s">
        <v>938</v>
      </c>
      <c r="D302" s="99"/>
      <c r="E302" s="99">
        <f>+E$4*('2014 PEFI ER Contributions'!$S302)</f>
        <v>0</v>
      </c>
      <c r="F302" s="408"/>
      <c r="G302" s="408"/>
      <c r="H302" s="408"/>
      <c r="I302" s="408"/>
      <c r="J302" s="408"/>
      <c r="K302" s="408"/>
      <c r="L302" s="99">
        <f>+L$4*('2014 PEFI ER Contributions'!$S302)</f>
        <v>0</v>
      </c>
      <c r="M302" s="408"/>
      <c r="N302" s="408"/>
      <c r="O302" s="99">
        <f>+O$4*('2014 PEFI ER Contributions'!$S302)</f>
        <v>0</v>
      </c>
    </row>
    <row r="303" spans="1:15" ht="30" x14ac:dyDescent="0.25">
      <c r="A303" s="350">
        <v>39003</v>
      </c>
      <c r="B303" s="139" t="s">
        <v>46</v>
      </c>
      <c r="C303" s="10" t="s">
        <v>939</v>
      </c>
      <c r="D303" s="99"/>
      <c r="E303" s="99">
        <f>+E$4*('2014 PEFI ER Contributions'!$S303)</f>
        <v>0</v>
      </c>
      <c r="F303" s="408"/>
      <c r="G303" s="408"/>
      <c r="H303" s="408"/>
      <c r="I303" s="408"/>
      <c r="J303" s="408"/>
      <c r="K303" s="408"/>
      <c r="L303" s="99">
        <f>+L$4*('2014 PEFI ER Contributions'!$S303)</f>
        <v>0</v>
      </c>
      <c r="M303" s="408"/>
      <c r="N303" s="408"/>
      <c r="O303" s="99">
        <f>+O$4*('2014 PEFI ER Contributions'!$S303)</f>
        <v>0</v>
      </c>
    </row>
    <row r="304" spans="1:15" x14ac:dyDescent="0.25">
      <c r="A304" s="350">
        <v>39007</v>
      </c>
      <c r="B304" s="139" t="s">
        <v>46</v>
      </c>
      <c r="C304" s="10" t="s">
        <v>940</v>
      </c>
      <c r="D304" s="99"/>
      <c r="E304" s="99">
        <f>+E$4*('2014 PEFI ER Contributions'!$S304)</f>
        <v>0</v>
      </c>
      <c r="F304" s="408"/>
      <c r="G304" s="408"/>
      <c r="H304" s="408"/>
      <c r="I304" s="408"/>
      <c r="J304" s="408"/>
      <c r="K304" s="408"/>
      <c r="L304" s="99">
        <f>+L$4*('2014 PEFI ER Contributions'!$S304)</f>
        <v>0</v>
      </c>
      <c r="M304" s="408"/>
      <c r="N304" s="408"/>
      <c r="O304" s="99">
        <f>+O$4*('2014 PEFI ER Contributions'!$S304)</f>
        <v>0</v>
      </c>
    </row>
    <row r="305" spans="1:15" x14ac:dyDescent="0.25">
      <c r="A305" s="350">
        <v>39090</v>
      </c>
      <c r="B305" s="139" t="s">
        <v>46</v>
      </c>
      <c r="C305" s="10" t="s">
        <v>941</v>
      </c>
      <c r="D305" s="99"/>
      <c r="E305" s="99">
        <f>+E$4*('2014 PEFI ER Contributions'!$S305)</f>
        <v>0</v>
      </c>
      <c r="F305" s="408"/>
      <c r="G305" s="408"/>
      <c r="H305" s="408"/>
      <c r="I305" s="408"/>
      <c r="J305" s="408"/>
      <c r="K305" s="408"/>
      <c r="L305" s="99">
        <f>+L$4*('2014 PEFI ER Contributions'!$S305)</f>
        <v>0</v>
      </c>
      <c r="M305" s="408"/>
      <c r="N305" s="408"/>
      <c r="O305" s="99">
        <f>+O$4*('2014 PEFI ER Contributions'!$S305)</f>
        <v>0</v>
      </c>
    </row>
    <row r="306" spans="1:15" x14ac:dyDescent="0.25">
      <c r="A306" s="350">
        <v>39119</v>
      </c>
      <c r="B306" s="139" t="s">
        <v>46</v>
      </c>
      <c r="C306" s="10" t="s">
        <v>942</v>
      </c>
      <c r="D306" s="99"/>
      <c r="E306" s="99">
        <f>+E$4*('2014 PEFI ER Contributions'!$S306)</f>
        <v>0</v>
      </c>
      <c r="F306" s="408"/>
      <c r="G306" s="408"/>
      <c r="H306" s="408"/>
      <c r="I306" s="408"/>
      <c r="J306" s="408"/>
      <c r="K306" s="408"/>
      <c r="L306" s="99">
        <f>+L$4*('2014 PEFI ER Contributions'!$S306)</f>
        <v>0</v>
      </c>
      <c r="M306" s="408"/>
      <c r="N306" s="408"/>
      <c r="O306" s="99">
        <f>+O$4*('2014 PEFI ER Contributions'!$S306)</f>
        <v>0</v>
      </c>
    </row>
    <row r="307" spans="1:15" x14ac:dyDescent="0.25">
      <c r="A307" s="350">
        <v>39120</v>
      </c>
      <c r="B307" s="139" t="s">
        <v>46</v>
      </c>
      <c r="C307" s="10" t="s">
        <v>943</v>
      </c>
      <c r="D307" s="99"/>
      <c r="E307" s="99">
        <f>+E$4*('2014 PEFI ER Contributions'!$S307)</f>
        <v>0</v>
      </c>
      <c r="F307" s="408"/>
      <c r="G307" s="408"/>
      <c r="H307" s="408"/>
      <c r="I307" s="408"/>
      <c r="J307" s="408"/>
      <c r="K307" s="408"/>
      <c r="L307" s="99">
        <f>+L$4*('2014 PEFI ER Contributions'!$S307)</f>
        <v>0</v>
      </c>
      <c r="M307" s="408"/>
      <c r="N307" s="408"/>
      <c r="O307" s="99">
        <f>+O$4*('2014 PEFI ER Contributions'!$S307)</f>
        <v>0</v>
      </c>
    </row>
    <row r="308" spans="1:15" x14ac:dyDescent="0.25">
      <c r="A308" s="350">
        <v>39200</v>
      </c>
      <c r="B308" s="139" t="s">
        <v>46</v>
      </c>
      <c r="C308" s="10" t="s">
        <v>944</v>
      </c>
      <c r="D308" s="99"/>
      <c r="E308" s="99">
        <f>+E$4*('2014 PEFI ER Contributions'!$S308)</f>
        <v>0</v>
      </c>
      <c r="F308" s="408"/>
      <c r="G308" s="408"/>
      <c r="H308" s="408"/>
      <c r="I308" s="408"/>
      <c r="J308" s="408"/>
      <c r="K308" s="408"/>
      <c r="L308" s="99">
        <f>+L$4*('2014 PEFI ER Contributions'!$S308)</f>
        <v>0</v>
      </c>
      <c r="M308" s="408"/>
      <c r="N308" s="408"/>
      <c r="O308" s="99">
        <f>+O$4*('2014 PEFI ER Contributions'!$S308)</f>
        <v>0</v>
      </c>
    </row>
    <row r="309" spans="1:15" x14ac:dyDescent="0.25">
      <c r="A309" s="350">
        <v>39201</v>
      </c>
      <c r="B309" s="139" t="s">
        <v>46</v>
      </c>
      <c r="C309" s="10" t="s">
        <v>945</v>
      </c>
      <c r="D309" s="99"/>
      <c r="E309" s="99">
        <f>+E$4*('2014 PEFI ER Contributions'!$S309)</f>
        <v>0</v>
      </c>
      <c r="F309" s="408"/>
      <c r="G309" s="408"/>
      <c r="H309" s="408"/>
      <c r="I309" s="408"/>
      <c r="J309" s="408"/>
      <c r="K309" s="408"/>
      <c r="L309" s="99">
        <f>+L$4*('2014 PEFI ER Contributions'!$S309)</f>
        <v>0</v>
      </c>
      <c r="M309" s="408"/>
      <c r="N309" s="408"/>
      <c r="O309" s="99">
        <f>+O$4*('2014 PEFI ER Contributions'!$S309)</f>
        <v>0</v>
      </c>
    </row>
    <row r="310" spans="1:15" x14ac:dyDescent="0.25">
      <c r="A310" s="350">
        <v>39202</v>
      </c>
      <c r="B310" s="139" t="s">
        <v>46</v>
      </c>
      <c r="C310" s="10" t="s">
        <v>946</v>
      </c>
      <c r="D310" s="99"/>
      <c r="E310" s="99">
        <f>+E$4*('2014 PEFI ER Contributions'!$S310)</f>
        <v>0</v>
      </c>
      <c r="F310" s="408"/>
      <c r="G310" s="408"/>
      <c r="H310" s="408"/>
      <c r="I310" s="408"/>
      <c r="J310" s="408"/>
      <c r="K310" s="408"/>
      <c r="L310" s="99">
        <f>+L$4*('2014 PEFI ER Contributions'!$S310)</f>
        <v>0</v>
      </c>
      <c r="M310" s="408"/>
      <c r="N310" s="408"/>
      <c r="O310" s="99">
        <f>+O$4*('2014 PEFI ER Contributions'!$S310)</f>
        <v>0</v>
      </c>
    </row>
    <row r="311" spans="1:15" x14ac:dyDescent="0.25">
      <c r="A311" s="350">
        <v>39203</v>
      </c>
      <c r="B311" s="139" t="s">
        <v>46</v>
      </c>
      <c r="C311" s="412" t="s">
        <v>947</v>
      </c>
      <c r="D311" s="99"/>
      <c r="E311" s="99">
        <f>+E$4*('2014 PEFI ER Contributions'!$S311)</f>
        <v>0</v>
      </c>
      <c r="G311"/>
      <c r="H311"/>
      <c r="I311"/>
      <c r="J311"/>
      <c r="K311"/>
      <c r="L311" s="99">
        <f>+L$4*('2014 PEFI ER Contributions'!$S311)</f>
        <v>0</v>
      </c>
      <c r="M311"/>
      <c r="N311"/>
      <c r="O311" s="99">
        <f>+O$4*('2014 PEFI ER Contributions'!$S311)</f>
        <v>0</v>
      </c>
    </row>
    <row r="312" spans="1:15" x14ac:dyDescent="0.25">
      <c r="A312" s="350">
        <v>39204</v>
      </c>
      <c r="B312" s="139" t="s">
        <v>46</v>
      </c>
      <c r="C312" s="412" t="s">
        <v>948</v>
      </c>
      <c r="D312" s="99"/>
      <c r="E312" s="99">
        <f>+E$4*('2014 PEFI ER Contributions'!$S312)</f>
        <v>0</v>
      </c>
      <c r="F312" s="408"/>
      <c r="G312" s="408"/>
      <c r="H312" s="408"/>
      <c r="I312" s="408"/>
      <c r="J312" s="408"/>
      <c r="K312" s="408"/>
      <c r="L312" s="99">
        <f>+L$4*('2014 PEFI ER Contributions'!$S312)</f>
        <v>0</v>
      </c>
      <c r="M312" s="408"/>
      <c r="N312" s="408"/>
      <c r="O312" s="99">
        <f>+O$4*('2014 PEFI ER Contributions'!$S312)</f>
        <v>0</v>
      </c>
    </row>
    <row r="313" spans="1:15" x14ac:dyDescent="0.25">
      <c r="A313" s="350">
        <v>39205</v>
      </c>
      <c r="B313" s="139" t="s">
        <v>46</v>
      </c>
      <c r="C313" s="412" t="s">
        <v>949</v>
      </c>
      <c r="D313" s="99"/>
      <c r="E313" s="99">
        <f>+E$4*('2014 PEFI ER Contributions'!$S313)</f>
        <v>0</v>
      </c>
      <c r="F313" s="408"/>
      <c r="G313" s="408"/>
      <c r="H313" s="408"/>
      <c r="I313" s="408"/>
      <c r="J313" s="408"/>
      <c r="K313" s="408"/>
      <c r="L313" s="99">
        <f>+L$4*('2014 PEFI ER Contributions'!$S313)</f>
        <v>0</v>
      </c>
      <c r="M313" s="408"/>
      <c r="N313" s="408"/>
      <c r="O313" s="99">
        <f>+O$4*('2014 PEFI ER Contributions'!$S313)</f>
        <v>0</v>
      </c>
    </row>
    <row r="314" spans="1:15" x14ac:dyDescent="0.25">
      <c r="A314" s="350">
        <v>39207</v>
      </c>
      <c r="B314" s="139" t="s">
        <v>46</v>
      </c>
      <c r="C314" s="412" t="s">
        <v>950</v>
      </c>
      <c r="D314" s="99"/>
      <c r="E314" s="99">
        <f>+E$4*('2014 PEFI ER Contributions'!$S314)</f>
        <v>0</v>
      </c>
      <c r="F314" s="408"/>
      <c r="G314" s="408"/>
      <c r="H314" s="408"/>
      <c r="I314" s="408"/>
      <c r="J314" s="408"/>
      <c r="K314" s="408"/>
      <c r="L314" s="99">
        <f>+L$4*('2014 PEFI ER Contributions'!$S314)</f>
        <v>0</v>
      </c>
      <c r="M314" s="408"/>
      <c r="N314" s="408"/>
      <c r="O314" s="99">
        <f>+O$4*('2014 PEFI ER Contributions'!$S314)</f>
        <v>0</v>
      </c>
    </row>
    <row r="315" spans="1:15" x14ac:dyDescent="0.25">
      <c r="A315" s="350">
        <v>39208</v>
      </c>
      <c r="B315" s="139" t="s">
        <v>46</v>
      </c>
      <c r="C315" s="412" t="s">
        <v>951</v>
      </c>
      <c r="D315" s="99"/>
      <c r="E315" s="99">
        <f>+E$4*('2014 PEFI ER Contributions'!$S315)</f>
        <v>0</v>
      </c>
      <c r="F315" s="408"/>
      <c r="G315" s="408"/>
      <c r="H315" s="408"/>
      <c r="I315" s="408"/>
      <c r="J315" s="408"/>
      <c r="K315" s="408"/>
      <c r="L315" s="99">
        <f>+L$4*('2014 PEFI ER Contributions'!$S315)</f>
        <v>0</v>
      </c>
      <c r="M315" s="408"/>
      <c r="N315" s="408"/>
      <c r="O315" s="99">
        <f>+O$4*('2014 PEFI ER Contributions'!$S315)</f>
        <v>0</v>
      </c>
    </row>
    <row r="316" spans="1:15" ht="30" x14ac:dyDescent="0.25">
      <c r="A316" s="350">
        <v>39209</v>
      </c>
      <c r="B316" s="139" t="s">
        <v>46</v>
      </c>
      <c r="C316" s="412" t="s">
        <v>952</v>
      </c>
      <c r="D316" s="99"/>
      <c r="E316" s="99">
        <f>+E$4*('2014 PEFI ER Contributions'!$S316)</f>
        <v>0</v>
      </c>
      <c r="F316" s="408"/>
      <c r="G316" s="408"/>
      <c r="H316" s="408"/>
      <c r="I316" s="408"/>
      <c r="J316" s="408"/>
      <c r="K316" s="408"/>
      <c r="L316" s="99">
        <f>+L$4*('2014 PEFI ER Contributions'!$S316)</f>
        <v>0</v>
      </c>
      <c r="M316" s="408"/>
      <c r="N316" s="408"/>
      <c r="O316" s="99">
        <f>+O$4*('2014 PEFI ER Contributions'!$S316)</f>
        <v>0</v>
      </c>
    </row>
    <row r="317" spans="1:15" x14ac:dyDescent="0.25">
      <c r="A317" s="350">
        <v>39801</v>
      </c>
      <c r="B317" s="139" t="s">
        <v>46</v>
      </c>
      <c r="C317" s="411" t="s">
        <v>953</v>
      </c>
      <c r="D317" s="99"/>
      <c r="E317" s="99">
        <f>+E$4*('2014 PEFI ER Contributions'!$S317)</f>
        <v>0</v>
      </c>
      <c r="F317" s="408"/>
      <c r="G317" s="408"/>
      <c r="H317" s="408"/>
      <c r="I317" s="408"/>
      <c r="J317" s="408"/>
      <c r="K317" s="408"/>
      <c r="L317" s="99">
        <f>+L$4*('2014 PEFI ER Contributions'!$S317)</f>
        <v>0</v>
      </c>
      <c r="M317" s="408"/>
      <c r="N317" s="408"/>
      <c r="O317" s="99">
        <f>+O$4*('2014 PEFI ER Contributions'!$S317)</f>
        <v>0</v>
      </c>
    </row>
    <row r="318" spans="1:15" x14ac:dyDescent="0.25">
      <c r="A318" s="407">
        <v>91597</v>
      </c>
      <c r="B318" s="391" t="s">
        <v>2073</v>
      </c>
      <c r="C318" s="409" t="s">
        <v>2068</v>
      </c>
      <c r="D318" s="99"/>
      <c r="E318" s="99">
        <f>+E$4*('2014 PEFI ER Contributions'!$S318)</f>
        <v>1607891.60745</v>
      </c>
      <c r="F318" s="408"/>
      <c r="G318" s="408"/>
      <c r="H318" s="408"/>
      <c r="I318" s="408"/>
      <c r="J318" s="408"/>
      <c r="K318" s="408"/>
      <c r="L318" s="99">
        <f>+L$4*('2014 PEFI ER Contributions'!$S318)</f>
        <v>1704379.69245</v>
      </c>
      <c r="M318" s="408"/>
      <c r="N318" s="408"/>
      <c r="O318" s="99">
        <f>+O$4*('2014 PEFI ER Contributions'!$S318)</f>
        <v>258006.59384999998</v>
      </c>
    </row>
  </sheetData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7" tint="0.39997558519241921"/>
  </sheetPr>
  <dimension ref="A1:BH315"/>
  <sheetViews>
    <sheetView workbookViewId="0">
      <pane xSplit="5" ySplit="3" topLeftCell="F5" activePane="bottomRight" state="frozen"/>
      <selection pane="topRight" activeCell="F1" sqref="F1"/>
      <selection pane="bottomLeft" activeCell="A4" sqref="A4"/>
      <selection pane="bottomRight"/>
    </sheetView>
  </sheetViews>
  <sheetFormatPr defaultColWidth="9.140625" defaultRowHeight="15" x14ac:dyDescent="0.25"/>
  <cols>
    <col min="1" max="1" width="5.140625" style="373" bestFit="1" customWidth="1"/>
    <col min="2" max="2" width="6.7109375" style="373" bestFit="1" customWidth="1"/>
    <col min="3" max="3" width="7.7109375" style="373" bestFit="1" customWidth="1"/>
    <col min="4" max="4" width="5.140625" style="373" bestFit="1" customWidth="1"/>
    <col min="5" max="5" width="37" style="461" bestFit="1" customWidth="1"/>
    <col min="6" max="6" width="2" style="373" bestFit="1" customWidth="1"/>
    <col min="7" max="7" width="2.5703125" style="373" bestFit="1" customWidth="1"/>
    <col min="8" max="8" width="6.7109375" style="373" bestFit="1" customWidth="1"/>
    <col min="9" max="9" width="7.7109375" style="373" bestFit="1" customWidth="1"/>
    <col min="10" max="10" width="46.28515625" style="461" bestFit="1" customWidth="1"/>
    <col min="11" max="11" width="3.140625" style="373" bestFit="1" customWidth="1"/>
    <col min="12" max="12" width="14.28515625" style="373" bestFit="1" customWidth="1"/>
    <col min="13" max="13" width="18" style="373" bestFit="1" customWidth="1"/>
    <col min="14" max="14" width="2.28515625" style="373" customWidth="1"/>
    <col min="15" max="15" width="6.42578125" style="373" bestFit="1" customWidth="1"/>
    <col min="16" max="16" width="7.7109375" style="373" bestFit="1" customWidth="1"/>
    <col min="17" max="17" width="5.140625" style="373" bestFit="1" customWidth="1"/>
    <col min="18" max="18" width="48" style="461" bestFit="1" customWidth="1"/>
    <col min="19" max="19" width="5.5703125" style="373" bestFit="1" customWidth="1"/>
    <col min="20" max="20" width="2.5703125" style="373" bestFit="1" customWidth="1"/>
    <col min="21" max="21" width="6.7109375" style="373" bestFit="1" customWidth="1"/>
    <col min="22" max="22" width="7.7109375" style="373" bestFit="1" customWidth="1"/>
    <col min="23" max="23" width="34.7109375" style="461" bestFit="1" customWidth="1"/>
    <col min="24" max="24" width="6.140625" style="373" bestFit="1" customWidth="1"/>
    <col min="25" max="25" width="17" style="373" bestFit="1" customWidth="1"/>
    <col min="26" max="26" width="20.7109375" style="373" bestFit="1" customWidth="1"/>
    <col min="27" max="27" width="16" style="373" bestFit="1" customWidth="1"/>
    <col min="28" max="28" width="23.7109375" style="373" bestFit="1" customWidth="1"/>
    <col min="29" max="29" width="2.28515625" style="373" customWidth="1"/>
    <col min="30" max="30" width="6.42578125" style="373" bestFit="1" customWidth="1"/>
    <col min="31" max="31" width="7.7109375" style="373" bestFit="1" customWidth="1"/>
    <col min="32" max="32" width="5.140625" style="373" bestFit="1" customWidth="1"/>
    <col min="33" max="33" width="48" style="461" bestFit="1" customWidth="1"/>
    <col min="34" max="34" width="5.5703125" style="373" bestFit="1" customWidth="1"/>
    <col min="35" max="35" width="2.5703125" style="373" bestFit="1" customWidth="1"/>
    <col min="36" max="36" width="7" style="373" bestFit="1" customWidth="1"/>
    <col min="37" max="37" width="7.7109375" style="373" bestFit="1" customWidth="1"/>
    <col min="38" max="38" width="44.140625" style="461" bestFit="1" customWidth="1"/>
    <col min="39" max="39" width="3.5703125" style="373" bestFit="1" customWidth="1"/>
    <col min="40" max="40" width="14.42578125" style="373" bestFit="1" customWidth="1"/>
    <col min="41" max="41" width="14.28515625" style="373" bestFit="1" customWidth="1"/>
    <col min="42" max="42" width="21.85546875" style="373" bestFit="1" customWidth="1"/>
    <col min="43" max="43" width="2.28515625" style="373" customWidth="1"/>
    <col min="44" max="44" width="6.42578125" style="373" bestFit="1" customWidth="1"/>
    <col min="45" max="45" width="7.7109375" style="373" bestFit="1" customWidth="1"/>
    <col min="46" max="46" width="5.140625" style="373" bestFit="1" customWidth="1"/>
    <col min="47" max="47" width="48" style="461" bestFit="1" customWidth="1"/>
    <col min="48" max="48" width="5.5703125" style="373" bestFit="1" customWidth="1"/>
    <col min="49" max="49" width="6.42578125" style="373" bestFit="1" customWidth="1"/>
    <col min="50" max="50" width="6.5703125" style="373" bestFit="1" customWidth="1"/>
    <col min="51" max="51" width="7.7109375" style="373" bestFit="1" customWidth="1"/>
    <col min="52" max="52" width="44.140625" style="461" bestFit="1" customWidth="1"/>
    <col min="53" max="53" width="7" style="373" bestFit="1" customWidth="1"/>
    <col min="54" max="54" width="5.5703125" style="373" bestFit="1" customWidth="1"/>
    <col min="55" max="55" width="17.28515625" style="373" bestFit="1" customWidth="1"/>
    <col min="56" max="56" width="15.85546875" style="373" customWidth="1"/>
    <col min="57" max="57" width="17.28515625" style="373" bestFit="1" customWidth="1"/>
    <col min="58" max="58" width="16" style="373" customWidth="1"/>
    <col min="59" max="59" width="2.28515625" style="373" customWidth="1"/>
    <col min="60" max="60" width="2.5703125" style="373" bestFit="1" customWidth="1"/>
    <col min="61" max="72" width="2.28515625" style="373" customWidth="1"/>
    <col min="73" max="16384" width="9.140625" style="373"/>
  </cols>
  <sheetData>
    <row r="1" spans="1:60" x14ac:dyDescent="0.25">
      <c r="H1" s="463" t="s">
        <v>2122</v>
      </c>
      <c r="I1" s="463"/>
      <c r="J1" s="484" t="s">
        <v>2120</v>
      </c>
      <c r="K1" s="463"/>
      <c r="L1" s="463"/>
      <c r="M1" s="463"/>
      <c r="S1" s="520" t="s">
        <v>2121</v>
      </c>
      <c r="U1" s="520" t="s">
        <v>2121</v>
      </c>
      <c r="X1" s="463"/>
      <c r="Y1" s="463" t="s">
        <v>2123</v>
      </c>
      <c r="Z1" s="463"/>
      <c r="AA1" s="463"/>
      <c r="AB1" s="463"/>
      <c r="AH1" s="520" t="s">
        <v>2121</v>
      </c>
      <c r="AJ1" s="520" t="s">
        <v>2121</v>
      </c>
      <c r="AN1" s="484" t="s">
        <v>2125</v>
      </c>
      <c r="AO1" s="463"/>
      <c r="AP1" s="463"/>
      <c r="AV1" s="520" t="s">
        <v>2121</v>
      </c>
      <c r="AX1" s="520" t="s">
        <v>2121</v>
      </c>
      <c r="BA1" s="463"/>
      <c r="BB1" s="463"/>
      <c r="BC1" s="463"/>
      <c r="BD1" s="463"/>
      <c r="BE1" s="463"/>
      <c r="BF1" s="463"/>
    </row>
    <row r="2" spans="1:60" x14ac:dyDescent="0.25">
      <c r="M2" s="521">
        <v>303915971.74000001</v>
      </c>
      <c r="Z2" s="485">
        <v>119634338.25999996</v>
      </c>
      <c r="AA2" s="373" t="s">
        <v>2119</v>
      </c>
      <c r="AB2" s="485">
        <v>567096911.86000001</v>
      </c>
      <c r="AP2" s="522">
        <v>567096911.89999998</v>
      </c>
      <c r="BD2" s="523">
        <v>326403155.27999997</v>
      </c>
      <c r="BF2" s="524">
        <v>303915971.74000001</v>
      </c>
    </row>
    <row r="3" spans="1:60" ht="60" x14ac:dyDescent="0.25">
      <c r="B3" s="479" t="s">
        <v>1105</v>
      </c>
      <c r="C3" s="2" t="s">
        <v>8</v>
      </c>
      <c r="D3" s="2" t="s">
        <v>9</v>
      </c>
      <c r="E3" s="3" t="s">
        <v>7</v>
      </c>
      <c r="H3" s="479" t="s">
        <v>1105</v>
      </c>
      <c r="I3" s="2" t="s">
        <v>8</v>
      </c>
      <c r="J3" s="481" t="s">
        <v>1436</v>
      </c>
      <c r="K3" s="477" t="s">
        <v>1107</v>
      </c>
      <c r="L3" s="486" t="s">
        <v>1437</v>
      </c>
      <c r="M3" s="479" t="s">
        <v>2072</v>
      </c>
      <c r="O3" s="373" t="s">
        <v>2070</v>
      </c>
      <c r="P3" s="2" t="s">
        <v>8</v>
      </c>
      <c r="Q3" s="2" t="s">
        <v>9</v>
      </c>
      <c r="R3" s="3" t="s">
        <v>7</v>
      </c>
      <c r="U3" s="479" t="s">
        <v>1105</v>
      </c>
      <c r="V3" s="2" t="s">
        <v>8</v>
      </c>
      <c r="W3" s="487" t="s">
        <v>1106</v>
      </c>
      <c r="X3" s="488" t="s">
        <v>1107</v>
      </c>
      <c r="Y3" s="489" t="s">
        <v>1437</v>
      </c>
      <c r="Z3" s="490" t="s">
        <v>2118</v>
      </c>
      <c r="AA3" s="491" t="s">
        <v>1438</v>
      </c>
      <c r="AB3" s="492" t="s">
        <v>2115</v>
      </c>
      <c r="AD3" s="373" t="s">
        <v>2070</v>
      </c>
      <c r="AE3" s="2" t="s">
        <v>8</v>
      </c>
      <c r="AF3" s="2" t="s">
        <v>9</v>
      </c>
      <c r="AG3" s="3" t="s">
        <v>7</v>
      </c>
      <c r="AJ3" s="479" t="s">
        <v>1105</v>
      </c>
      <c r="AK3" s="2" t="s">
        <v>8</v>
      </c>
      <c r="AL3" s="481" t="s">
        <v>1436</v>
      </c>
      <c r="AM3" s="488" t="s">
        <v>1107</v>
      </c>
      <c r="AN3" s="479" t="s">
        <v>1108</v>
      </c>
      <c r="AO3" s="525" t="s">
        <v>1437</v>
      </c>
      <c r="AP3" s="526" t="s">
        <v>2114</v>
      </c>
      <c r="AR3" s="373" t="s">
        <v>2070</v>
      </c>
      <c r="AS3" s="2" t="s">
        <v>8</v>
      </c>
      <c r="AT3" s="2" t="s">
        <v>9</v>
      </c>
      <c r="AU3" s="3" t="s">
        <v>7</v>
      </c>
      <c r="AX3" s="493" t="s">
        <v>1105</v>
      </c>
      <c r="AY3" s="2" t="s">
        <v>8</v>
      </c>
      <c r="AZ3" s="519" t="s">
        <v>1436</v>
      </c>
      <c r="BA3" s="527" t="s">
        <v>1105</v>
      </c>
      <c r="BB3" s="494" t="s">
        <v>1107</v>
      </c>
      <c r="BC3" s="489" t="s">
        <v>1437</v>
      </c>
      <c r="BD3" s="490" t="s">
        <v>2124</v>
      </c>
      <c r="BE3" s="491" t="s">
        <v>1438</v>
      </c>
      <c r="BF3" s="495" t="s">
        <v>2117</v>
      </c>
    </row>
    <row r="4" spans="1:60" x14ac:dyDescent="0.25">
      <c r="A4" s="373">
        <v>293</v>
      </c>
      <c r="B4" s="496">
        <v>1064</v>
      </c>
      <c r="C4" s="350">
        <v>1109</v>
      </c>
      <c r="D4" s="373" t="s">
        <v>19</v>
      </c>
      <c r="E4" s="459" t="s">
        <v>591</v>
      </c>
      <c r="F4" s="309" t="s">
        <v>2071</v>
      </c>
      <c r="G4" s="497">
        <f t="shared" ref="G4:G67" si="0">+B4-H4</f>
        <v>0</v>
      </c>
      <c r="H4" s="496">
        <v>1064</v>
      </c>
      <c r="I4" s="350">
        <v>1109</v>
      </c>
      <c r="K4" s="498"/>
      <c r="O4" s="496">
        <v>1064</v>
      </c>
      <c r="P4" s="350">
        <v>1109</v>
      </c>
      <c r="Q4" s="373" t="s">
        <v>19</v>
      </c>
      <c r="R4" s="459" t="s">
        <v>591</v>
      </c>
      <c r="S4" s="309" t="s">
        <v>1026</v>
      </c>
      <c r="T4" s="497">
        <f t="shared" ref="T4:T67" si="1">+O4-U4</f>
        <v>0</v>
      </c>
      <c r="U4" s="478" t="s">
        <v>2014</v>
      </c>
      <c r="V4" s="350">
        <v>1109</v>
      </c>
      <c r="W4" s="499" t="s">
        <v>2015</v>
      </c>
      <c r="X4" s="478" t="s">
        <v>1636</v>
      </c>
      <c r="Y4" s="500">
        <v>15839.52</v>
      </c>
      <c r="Z4" s="501">
        <v>1.3239944509557238E-4</v>
      </c>
      <c r="AA4" s="502">
        <v>11355.39</v>
      </c>
      <c r="AB4" s="503">
        <v>2.0023720395083584E-5</v>
      </c>
      <c r="AD4" s="496">
        <v>1064</v>
      </c>
      <c r="AE4" s="350">
        <v>1109</v>
      </c>
      <c r="AF4" s="373" t="s">
        <v>19</v>
      </c>
      <c r="AG4" s="459" t="s">
        <v>591</v>
      </c>
      <c r="AH4" s="309" t="s">
        <v>2074</v>
      </c>
      <c r="AJ4" s="496">
        <v>1064</v>
      </c>
      <c r="AK4" s="350">
        <v>1109</v>
      </c>
      <c r="AM4" s="498"/>
      <c r="AR4" s="496">
        <v>1064</v>
      </c>
      <c r="AS4" s="350">
        <v>1109</v>
      </c>
      <c r="AT4" s="373" t="s">
        <v>19</v>
      </c>
      <c r="AU4" s="459" t="s">
        <v>591</v>
      </c>
      <c r="AV4" s="309" t="s">
        <v>1026</v>
      </c>
      <c r="AW4" s="504">
        <f t="shared" ref="AW4:AW67" si="2">+AR4-AX4</f>
        <v>0</v>
      </c>
      <c r="AX4" s="493" t="s">
        <v>2014</v>
      </c>
      <c r="AY4" s="350">
        <v>1109</v>
      </c>
      <c r="AZ4" s="519" t="s">
        <v>1410</v>
      </c>
      <c r="BA4" s="528">
        <v>1064</v>
      </c>
      <c r="BB4" s="494" t="s">
        <v>2075</v>
      </c>
      <c r="BC4" s="500">
        <v>51884.1</v>
      </c>
      <c r="BD4" s="501">
        <v>1.5895710308159249E-4</v>
      </c>
      <c r="BE4" s="502">
        <v>46137.8</v>
      </c>
      <c r="BF4" s="529">
        <v>1.5181E-4</v>
      </c>
      <c r="BH4" s="497">
        <f t="shared" ref="BH4:BH67" si="3">+B4-H4+O4-U4+AD4-AJ4+AR4-AX4</f>
        <v>0</v>
      </c>
    </row>
    <row r="5" spans="1:60" x14ac:dyDescent="0.25">
      <c r="A5" s="373">
        <v>12</v>
      </c>
      <c r="B5" s="496">
        <v>57</v>
      </c>
      <c r="C5" s="350">
        <v>1122</v>
      </c>
      <c r="D5" s="373" t="s">
        <v>19</v>
      </c>
      <c r="E5" s="459" t="s">
        <v>40</v>
      </c>
      <c r="F5" s="309" t="s">
        <v>2071</v>
      </c>
      <c r="G5" s="497">
        <f t="shared" si="0"/>
        <v>0</v>
      </c>
      <c r="H5" s="496">
        <v>57</v>
      </c>
      <c r="I5" s="350">
        <v>1122</v>
      </c>
      <c r="K5" s="498"/>
      <c r="O5" s="496">
        <v>57</v>
      </c>
      <c r="P5" s="350">
        <v>1122</v>
      </c>
      <c r="Q5" s="373" t="s">
        <v>19</v>
      </c>
      <c r="R5" s="459" t="s">
        <v>40</v>
      </c>
      <c r="S5" s="309" t="s">
        <v>1026</v>
      </c>
      <c r="T5" s="497">
        <f t="shared" si="1"/>
        <v>0</v>
      </c>
      <c r="U5" s="478" t="s">
        <v>1649</v>
      </c>
      <c r="V5" s="350">
        <v>1122</v>
      </c>
      <c r="W5" s="499" t="s">
        <v>1650</v>
      </c>
      <c r="X5" s="478" t="s">
        <v>1636</v>
      </c>
      <c r="Y5" s="500">
        <v>2684.31</v>
      </c>
      <c r="Z5" s="501">
        <v>2.2437621497652447E-5</v>
      </c>
      <c r="AA5" s="502">
        <v>1926.74</v>
      </c>
      <c r="AB5" s="503">
        <v>3.3975498009335958E-6</v>
      </c>
      <c r="AD5" s="496">
        <v>57</v>
      </c>
      <c r="AE5" s="350">
        <v>1122</v>
      </c>
      <c r="AF5" s="373" t="s">
        <v>19</v>
      </c>
      <c r="AG5" s="459" t="s">
        <v>40</v>
      </c>
      <c r="AH5" s="309" t="s">
        <v>2074</v>
      </c>
      <c r="AI5" s="505"/>
      <c r="AJ5" s="496">
        <v>57</v>
      </c>
      <c r="AK5" s="350">
        <v>1122</v>
      </c>
      <c r="AL5" s="464"/>
      <c r="AM5" s="506"/>
      <c r="AN5" s="309"/>
      <c r="AO5" s="309"/>
      <c r="AP5" s="309"/>
      <c r="AR5" s="496">
        <v>57</v>
      </c>
      <c r="AS5" s="350">
        <v>1122</v>
      </c>
      <c r="AT5" s="373" t="s">
        <v>19</v>
      </c>
      <c r="AU5" s="459" t="s">
        <v>40</v>
      </c>
      <c r="AV5" s="309" t="s">
        <v>1026</v>
      </c>
      <c r="AW5" s="504">
        <f t="shared" si="2"/>
        <v>0</v>
      </c>
      <c r="AX5" s="493" t="s">
        <v>1649</v>
      </c>
      <c r="AY5" s="350">
        <v>1122</v>
      </c>
      <c r="AZ5" s="519" t="s">
        <v>1137</v>
      </c>
      <c r="BA5" s="528">
        <v>57</v>
      </c>
      <c r="BB5" s="494" t="s">
        <v>2075</v>
      </c>
      <c r="BC5" s="500">
        <v>6720.04</v>
      </c>
      <c r="BD5" s="501">
        <v>2.0588158819222554E-5</v>
      </c>
      <c r="BE5" s="502">
        <v>6043.66</v>
      </c>
      <c r="BF5" s="529">
        <v>1.9890000000000001E-5</v>
      </c>
      <c r="BH5" s="497">
        <f t="shared" si="3"/>
        <v>0</v>
      </c>
    </row>
    <row r="6" spans="1:60" x14ac:dyDescent="0.25">
      <c r="A6" s="373">
        <v>193</v>
      </c>
      <c r="B6" s="496">
        <v>695</v>
      </c>
      <c r="C6" s="350">
        <v>1147</v>
      </c>
      <c r="D6" s="373" t="s">
        <v>27</v>
      </c>
      <c r="E6" s="459" t="s">
        <v>401</v>
      </c>
      <c r="F6" s="309" t="s">
        <v>2071</v>
      </c>
      <c r="G6" s="497">
        <f t="shared" si="0"/>
        <v>0</v>
      </c>
      <c r="H6" s="496">
        <v>695</v>
      </c>
      <c r="I6" s="350">
        <v>1147</v>
      </c>
      <c r="K6" s="498"/>
      <c r="O6" s="496">
        <v>695</v>
      </c>
      <c r="P6" s="350">
        <v>1147</v>
      </c>
      <c r="Q6" s="373" t="s">
        <v>27</v>
      </c>
      <c r="R6" s="459" t="s">
        <v>401</v>
      </c>
      <c r="S6" s="309" t="s">
        <v>1026</v>
      </c>
      <c r="T6" s="497">
        <f t="shared" si="1"/>
        <v>0</v>
      </c>
      <c r="U6" s="478" t="s">
        <v>1566</v>
      </c>
      <c r="V6" s="350">
        <v>1147</v>
      </c>
      <c r="W6" s="499" t="s">
        <v>1884</v>
      </c>
      <c r="X6" s="478" t="s">
        <v>1636</v>
      </c>
      <c r="Y6" s="500">
        <v>395491.51</v>
      </c>
      <c r="Z6" s="501">
        <v>3.3058360647298668E-3</v>
      </c>
      <c r="AA6" s="502">
        <v>283549.88</v>
      </c>
      <c r="AB6" s="503">
        <v>5.0000251115809343E-4</v>
      </c>
      <c r="AD6" s="496">
        <v>695</v>
      </c>
      <c r="AE6" s="350">
        <v>1147</v>
      </c>
      <c r="AF6" s="373" t="s">
        <v>27</v>
      </c>
      <c r="AG6" s="459" t="s">
        <v>401</v>
      </c>
      <c r="AH6" s="309" t="s">
        <v>1026</v>
      </c>
      <c r="AI6" s="505">
        <f>+AD6-AJ6</f>
        <v>0</v>
      </c>
      <c r="AJ6" s="478" t="s">
        <v>1566</v>
      </c>
      <c r="AK6" s="350">
        <v>1147</v>
      </c>
      <c r="AL6" s="480" t="s">
        <v>1317</v>
      </c>
      <c r="AM6" s="507" t="s">
        <v>1111</v>
      </c>
      <c r="AN6" s="508">
        <v>119199.8</v>
      </c>
      <c r="AO6" s="530">
        <v>12523.54</v>
      </c>
      <c r="AP6" s="531">
        <v>2.2083597596968934E-5</v>
      </c>
      <c r="AR6" s="496">
        <v>695</v>
      </c>
      <c r="AS6" s="350">
        <v>1147</v>
      </c>
      <c r="AT6" s="373" t="s">
        <v>27</v>
      </c>
      <c r="AU6" s="459" t="s">
        <v>401</v>
      </c>
      <c r="AV6" s="309" t="s">
        <v>1026</v>
      </c>
      <c r="AW6" s="504">
        <f t="shared" si="2"/>
        <v>0</v>
      </c>
      <c r="AX6" s="493" t="s">
        <v>1566</v>
      </c>
      <c r="AY6" s="350">
        <v>1147</v>
      </c>
      <c r="AZ6" s="519" t="s">
        <v>1317</v>
      </c>
      <c r="BA6" s="528">
        <v>695</v>
      </c>
      <c r="BB6" s="494" t="s">
        <v>2075</v>
      </c>
      <c r="BC6" s="500">
        <v>1012927.07</v>
      </c>
      <c r="BD6" s="501">
        <v>3.1033004847366621E-3</v>
      </c>
      <c r="BE6" s="502">
        <v>901520.9</v>
      </c>
      <c r="BF6" s="529">
        <v>2.96635E-3</v>
      </c>
      <c r="BH6" s="497">
        <f t="shared" si="3"/>
        <v>0</v>
      </c>
    </row>
    <row r="7" spans="1:60" x14ac:dyDescent="0.25">
      <c r="A7" s="373">
        <v>128</v>
      </c>
      <c r="B7" s="496">
        <v>543</v>
      </c>
      <c r="C7" s="350">
        <v>1158</v>
      </c>
      <c r="D7" s="373" t="s">
        <v>19</v>
      </c>
      <c r="E7" s="459" t="s">
        <v>271</v>
      </c>
      <c r="F7" s="309" t="s">
        <v>1078</v>
      </c>
      <c r="G7" s="497">
        <f t="shared" si="0"/>
        <v>0</v>
      </c>
      <c r="H7" s="478" t="s">
        <v>1525</v>
      </c>
      <c r="I7" s="350">
        <v>1158</v>
      </c>
      <c r="J7" s="480" t="s">
        <v>1255</v>
      </c>
      <c r="K7" s="507" t="s">
        <v>2057</v>
      </c>
      <c r="L7" s="532">
        <v>7678.68</v>
      </c>
      <c r="M7" s="501">
        <v>2.5265799477525017E-5</v>
      </c>
      <c r="O7" s="496">
        <v>543</v>
      </c>
      <c r="P7" s="350">
        <v>1158</v>
      </c>
      <c r="Q7" s="373" t="s">
        <v>19</v>
      </c>
      <c r="R7" s="459" t="s">
        <v>271</v>
      </c>
      <c r="S7" s="309" t="s">
        <v>1026</v>
      </c>
      <c r="T7" s="497">
        <f t="shared" si="1"/>
        <v>0</v>
      </c>
      <c r="U7" s="478" t="s">
        <v>1525</v>
      </c>
      <c r="V7" s="350">
        <v>1158</v>
      </c>
      <c r="W7" s="499" t="s">
        <v>1801</v>
      </c>
      <c r="X7" s="478" t="s">
        <v>1636</v>
      </c>
      <c r="Y7" s="500">
        <v>36633.21</v>
      </c>
      <c r="Z7" s="501">
        <v>3.0620982681732613E-4</v>
      </c>
      <c r="AA7" s="502">
        <v>26296.6</v>
      </c>
      <c r="AB7" s="503">
        <v>4.6370557571457692E-5</v>
      </c>
      <c r="AD7" s="496">
        <v>543</v>
      </c>
      <c r="AE7" s="350">
        <v>1158</v>
      </c>
      <c r="AF7" s="373" t="s">
        <v>19</v>
      </c>
      <c r="AG7" s="459" t="s">
        <v>271</v>
      </c>
      <c r="AH7" s="309" t="s">
        <v>1026</v>
      </c>
      <c r="AI7" s="505">
        <f>+AD7-AJ7</f>
        <v>0</v>
      </c>
      <c r="AJ7" s="478" t="s">
        <v>1525</v>
      </c>
      <c r="AK7" s="350">
        <v>1158</v>
      </c>
      <c r="AL7" s="480" t="s">
        <v>1255</v>
      </c>
      <c r="AM7" s="507" t="s">
        <v>1111</v>
      </c>
      <c r="AN7" s="508">
        <v>17357.060000000001</v>
      </c>
      <c r="AO7" s="530">
        <v>1853.77</v>
      </c>
      <c r="AP7" s="531">
        <v>3.2688769083927627E-6</v>
      </c>
      <c r="AR7" s="496">
        <v>543</v>
      </c>
      <c r="AS7" s="350">
        <v>1158</v>
      </c>
      <c r="AT7" s="373" t="s">
        <v>19</v>
      </c>
      <c r="AU7" s="459" t="s">
        <v>271</v>
      </c>
      <c r="AV7" s="309" t="s">
        <v>1026</v>
      </c>
      <c r="AW7" s="504">
        <f t="shared" si="2"/>
        <v>0</v>
      </c>
      <c r="AX7" s="493" t="s">
        <v>1525</v>
      </c>
      <c r="AY7" s="350">
        <v>1158</v>
      </c>
      <c r="AZ7" s="519" t="s">
        <v>1255</v>
      </c>
      <c r="BA7" s="528">
        <v>543</v>
      </c>
      <c r="BB7" s="494" t="s">
        <v>2075</v>
      </c>
      <c r="BC7" s="500">
        <v>66061.33</v>
      </c>
      <c r="BD7" s="501">
        <v>2.0239182413334914E-4</v>
      </c>
      <c r="BE7" s="502">
        <v>59582.17</v>
      </c>
      <c r="BF7" s="529">
        <v>1.9604999999999999E-4</v>
      </c>
      <c r="BH7" s="497">
        <f t="shared" si="3"/>
        <v>0</v>
      </c>
    </row>
    <row r="8" spans="1:60" x14ac:dyDescent="0.25">
      <c r="A8" s="373">
        <v>224</v>
      </c>
      <c r="B8" s="496">
        <v>814</v>
      </c>
      <c r="C8" s="350">
        <v>1160</v>
      </c>
      <c r="D8" s="373" t="s">
        <v>19</v>
      </c>
      <c r="E8" s="459" t="s">
        <v>459</v>
      </c>
      <c r="F8" s="309" t="s">
        <v>2071</v>
      </c>
      <c r="G8" s="497">
        <f t="shared" si="0"/>
        <v>0</v>
      </c>
      <c r="H8" s="496">
        <v>814</v>
      </c>
      <c r="I8" s="350">
        <v>1160</v>
      </c>
      <c r="K8" s="498"/>
      <c r="O8" s="496">
        <v>814</v>
      </c>
      <c r="P8" s="350">
        <v>1160</v>
      </c>
      <c r="Q8" s="373" t="s">
        <v>19</v>
      </c>
      <c r="R8" s="459" t="s">
        <v>459</v>
      </c>
      <c r="S8" s="309" t="s">
        <v>1026</v>
      </c>
      <c r="T8" s="497">
        <f t="shared" si="1"/>
        <v>0</v>
      </c>
      <c r="U8" s="478" t="s">
        <v>1923</v>
      </c>
      <c r="V8" s="350">
        <v>1160</v>
      </c>
      <c r="W8" s="499" t="s">
        <v>1924</v>
      </c>
      <c r="X8" s="478" t="s">
        <v>1636</v>
      </c>
      <c r="Y8" s="500">
        <v>51882.879999999997</v>
      </c>
      <c r="Z8" s="501">
        <v>4.336788313004542E-4</v>
      </c>
      <c r="AA8" s="502">
        <v>37131.980000000003</v>
      </c>
      <c r="AB8" s="503">
        <v>6.5477309474693142E-5</v>
      </c>
      <c r="AD8" s="496">
        <v>814</v>
      </c>
      <c r="AE8" s="350">
        <v>1160</v>
      </c>
      <c r="AF8" s="373" t="s">
        <v>19</v>
      </c>
      <c r="AG8" s="459" t="s">
        <v>459</v>
      </c>
      <c r="AH8" s="309" t="s">
        <v>2074</v>
      </c>
      <c r="AI8" s="309"/>
      <c r="AJ8" s="496">
        <v>814</v>
      </c>
      <c r="AK8" s="350">
        <v>1160</v>
      </c>
      <c r="AL8" s="464"/>
      <c r="AM8" s="506"/>
      <c r="AN8" s="309"/>
      <c r="AO8" s="309"/>
      <c r="AP8" s="309"/>
      <c r="AR8" s="496">
        <v>814</v>
      </c>
      <c r="AS8" s="350">
        <v>1160</v>
      </c>
      <c r="AT8" s="373" t="s">
        <v>19</v>
      </c>
      <c r="AU8" s="459" t="s">
        <v>459</v>
      </c>
      <c r="AV8" s="309" t="s">
        <v>1026</v>
      </c>
      <c r="AW8" s="504">
        <f t="shared" si="2"/>
        <v>0</v>
      </c>
      <c r="AX8" s="493" t="s">
        <v>1923</v>
      </c>
      <c r="AY8" s="350">
        <v>1160</v>
      </c>
      <c r="AZ8" s="519" t="s">
        <v>1345</v>
      </c>
      <c r="BA8" s="528">
        <v>814</v>
      </c>
      <c r="BB8" s="494" t="s">
        <v>2075</v>
      </c>
      <c r="BC8" s="500">
        <v>112809.54</v>
      </c>
      <c r="BD8" s="501">
        <v>3.4561412221407003E-4</v>
      </c>
      <c r="BE8" s="502">
        <v>100119.15</v>
      </c>
      <c r="BF8" s="529">
        <v>3.2943000000000002E-4</v>
      </c>
      <c r="BH8" s="497">
        <f t="shared" si="3"/>
        <v>0</v>
      </c>
    </row>
    <row r="9" spans="1:60" x14ac:dyDescent="0.25">
      <c r="A9" s="373">
        <v>36</v>
      </c>
      <c r="B9" s="496">
        <v>156</v>
      </c>
      <c r="C9" s="350">
        <v>2250</v>
      </c>
      <c r="D9" s="373" t="s">
        <v>27</v>
      </c>
      <c r="E9" s="459" t="s">
        <v>91</v>
      </c>
      <c r="F9" s="309" t="s">
        <v>1078</v>
      </c>
      <c r="G9" s="497">
        <f t="shared" si="0"/>
        <v>0</v>
      </c>
      <c r="H9" s="478" t="s">
        <v>1465</v>
      </c>
      <c r="I9" s="350">
        <v>2250</v>
      </c>
      <c r="J9" s="480" t="s">
        <v>1161</v>
      </c>
      <c r="K9" s="507" t="s">
        <v>2057</v>
      </c>
      <c r="L9" s="532">
        <v>33753.21</v>
      </c>
      <c r="M9" s="501">
        <v>1.1106099428323516E-4</v>
      </c>
      <c r="O9" s="496">
        <v>156</v>
      </c>
      <c r="P9" s="350">
        <v>2250</v>
      </c>
      <c r="Q9" s="373" t="s">
        <v>27</v>
      </c>
      <c r="R9" s="459" t="s">
        <v>91</v>
      </c>
      <c r="S9" s="309" t="s">
        <v>1026</v>
      </c>
      <c r="T9" s="497">
        <f t="shared" si="1"/>
        <v>0</v>
      </c>
      <c r="U9" s="478" t="s">
        <v>1465</v>
      </c>
      <c r="V9" s="350">
        <v>2250</v>
      </c>
      <c r="W9" s="499" t="s">
        <v>1680</v>
      </c>
      <c r="X9" s="478" t="s">
        <v>1636</v>
      </c>
      <c r="Y9" s="500">
        <v>303569.5</v>
      </c>
      <c r="Z9" s="501">
        <v>2.5374779884706333E-3</v>
      </c>
      <c r="AA9" s="502">
        <v>217157.16</v>
      </c>
      <c r="AB9" s="503">
        <v>3.8292777734894436E-4</v>
      </c>
      <c r="AD9" s="496">
        <v>156</v>
      </c>
      <c r="AE9" s="350">
        <v>2250</v>
      </c>
      <c r="AF9" s="373" t="s">
        <v>27</v>
      </c>
      <c r="AG9" s="459" t="s">
        <v>91</v>
      </c>
      <c r="AH9" s="309" t="s">
        <v>1026</v>
      </c>
      <c r="AI9" s="505">
        <f>+AD9-AJ9</f>
        <v>0</v>
      </c>
      <c r="AJ9" s="478" t="s">
        <v>1465</v>
      </c>
      <c r="AK9" s="350">
        <v>2250</v>
      </c>
      <c r="AL9" s="480" t="s">
        <v>1161</v>
      </c>
      <c r="AM9" s="507" t="s">
        <v>1111</v>
      </c>
      <c r="AN9" s="508">
        <v>7177.81</v>
      </c>
      <c r="AO9" s="530">
        <v>648.15</v>
      </c>
      <c r="AP9" s="531">
        <v>1.1429263437075631E-6</v>
      </c>
      <c r="AR9" s="496">
        <v>156</v>
      </c>
      <c r="AS9" s="350">
        <v>2250</v>
      </c>
      <c r="AT9" s="373" t="s">
        <v>27</v>
      </c>
      <c r="AU9" s="459" t="s">
        <v>91</v>
      </c>
      <c r="AV9" s="309" t="s">
        <v>1026</v>
      </c>
      <c r="AW9" s="504">
        <f t="shared" si="2"/>
        <v>0</v>
      </c>
      <c r="AX9" s="493" t="s">
        <v>1465</v>
      </c>
      <c r="AY9" s="350">
        <v>2250</v>
      </c>
      <c r="AZ9" s="519" t="s">
        <v>1161</v>
      </c>
      <c r="BA9" s="528">
        <v>156</v>
      </c>
      <c r="BB9" s="494" t="s">
        <v>2075</v>
      </c>
      <c r="BC9" s="500">
        <v>761545.75</v>
      </c>
      <c r="BD9" s="501">
        <v>2.3331445719227792E-3</v>
      </c>
      <c r="BE9" s="502">
        <v>677100.55</v>
      </c>
      <c r="BF9" s="529">
        <v>2.22792E-3</v>
      </c>
      <c r="BH9" s="497">
        <f t="shared" si="3"/>
        <v>0</v>
      </c>
    </row>
    <row r="10" spans="1:60" x14ac:dyDescent="0.25">
      <c r="A10" s="373">
        <v>6</v>
      </c>
      <c r="B10" s="496">
        <v>29</v>
      </c>
      <c r="C10" s="350">
        <v>2420</v>
      </c>
      <c r="D10" s="373" t="s">
        <v>27</v>
      </c>
      <c r="E10" s="459" t="s">
        <v>25</v>
      </c>
      <c r="F10" s="309" t="s">
        <v>2071</v>
      </c>
      <c r="G10" s="497">
        <f t="shared" si="0"/>
        <v>0</v>
      </c>
      <c r="H10" s="496">
        <v>29</v>
      </c>
      <c r="I10" s="350">
        <v>2420</v>
      </c>
      <c r="K10" s="498"/>
      <c r="O10" s="496">
        <v>29</v>
      </c>
      <c r="P10" s="350">
        <v>2420</v>
      </c>
      <c r="Q10" s="373" t="s">
        <v>27</v>
      </c>
      <c r="R10" s="459" t="s">
        <v>25</v>
      </c>
      <c r="S10" s="309" t="s">
        <v>1026</v>
      </c>
      <c r="T10" s="497">
        <f t="shared" si="1"/>
        <v>0</v>
      </c>
      <c r="U10" s="478" t="s">
        <v>1642</v>
      </c>
      <c r="V10" s="350">
        <v>2420</v>
      </c>
      <c r="W10" s="499" t="s">
        <v>1643</v>
      </c>
      <c r="X10" s="478" t="s">
        <v>1636</v>
      </c>
      <c r="Y10" s="500">
        <v>68694.259999999995</v>
      </c>
      <c r="Z10" s="501">
        <v>5.7420186377181719E-4</v>
      </c>
      <c r="AA10" s="502">
        <v>49279.76</v>
      </c>
      <c r="AB10" s="503">
        <v>8.6898304274606535E-5</v>
      </c>
      <c r="AD10" s="496">
        <v>29</v>
      </c>
      <c r="AE10" s="350">
        <v>2420</v>
      </c>
      <c r="AF10" s="373" t="s">
        <v>27</v>
      </c>
      <c r="AG10" s="459" t="s">
        <v>25</v>
      </c>
      <c r="AH10" s="309" t="s">
        <v>2074</v>
      </c>
      <c r="AI10" s="505"/>
      <c r="AJ10" s="496">
        <v>29</v>
      </c>
      <c r="AK10" s="350">
        <v>2420</v>
      </c>
      <c r="AL10" s="464"/>
      <c r="AM10" s="506"/>
      <c r="AN10" s="309"/>
      <c r="AO10" s="309"/>
      <c r="AP10" s="309"/>
      <c r="AR10" s="496">
        <v>29</v>
      </c>
      <c r="AS10" s="350">
        <v>2420</v>
      </c>
      <c r="AT10" s="373" t="s">
        <v>27</v>
      </c>
      <c r="AU10" s="459" t="s">
        <v>25</v>
      </c>
      <c r="AV10" s="309" t="s">
        <v>1026</v>
      </c>
      <c r="AW10" s="504">
        <f t="shared" si="2"/>
        <v>0</v>
      </c>
      <c r="AX10" s="493" t="s">
        <v>1642</v>
      </c>
      <c r="AY10" s="350">
        <v>2420</v>
      </c>
      <c r="AZ10" s="519" t="s">
        <v>1131</v>
      </c>
      <c r="BA10" s="528">
        <v>29</v>
      </c>
      <c r="BB10" s="494" t="s">
        <v>2075</v>
      </c>
      <c r="BC10" s="500">
        <v>186993.83</v>
      </c>
      <c r="BD10" s="501">
        <v>5.728922253817987E-4</v>
      </c>
      <c r="BE10" s="502">
        <v>167653.68</v>
      </c>
      <c r="BF10" s="529">
        <v>5.5164000000000005E-4</v>
      </c>
      <c r="BH10" s="497">
        <f t="shared" si="3"/>
        <v>0</v>
      </c>
    </row>
    <row r="11" spans="1:60" x14ac:dyDescent="0.25">
      <c r="A11" s="373">
        <v>113</v>
      </c>
      <c r="B11" s="496">
        <v>433</v>
      </c>
      <c r="C11" s="350">
        <v>3017</v>
      </c>
      <c r="D11" s="373" t="s">
        <v>27</v>
      </c>
      <c r="E11" s="459" t="s">
        <v>241</v>
      </c>
      <c r="F11" s="309" t="s">
        <v>1078</v>
      </c>
      <c r="G11" s="497">
        <f t="shared" si="0"/>
        <v>0</v>
      </c>
      <c r="H11" s="478" t="s">
        <v>1517</v>
      </c>
      <c r="I11" s="350">
        <v>3017</v>
      </c>
      <c r="J11" s="480" t="s">
        <v>1240</v>
      </c>
      <c r="K11" s="507" t="s">
        <v>2057</v>
      </c>
      <c r="L11" s="532">
        <v>114042.39</v>
      </c>
      <c r="M11" s="501">
        <v>3.7524316128262987E-4</v>
      </c>
      <c r="O11" s="496">
        <v>433</v>
      </c>
      <c r="P11" s="350">
        <v>3017</v>
      </c>
      <c r="Q11" s="373" t="s">
        <v>27</v>
      </c>
      <c r="R11" s="459" t="s">
        <v>241</v>
      </c>
      <c r="S11" s="309" t="s">
        <v>1026</v>
      </c>
      <c r="T11" s="497">
        <f t="shared" si="1"/>
        <v>0</v>
      </c>
      <c r="U11" s="478" t="s">
        <v>1517</v>
      </c>
      <c r="V11" s="350">
        <v>3017</v>
      </c>
      <c r="W11" s="499" t="s">
        <v>1779</v>
      </c>
      <c r="X11" s="478" t="s">
        <v>1636</v>
      </c>
      <c r="Y11" s="500">
        <v>1532551.63</v>
      </c>
      <c r="Z11" s="501">
        <v>1.2810298884834575E-2</v>
      </c>
      <c r="AA11" s="502">
        <v>1100551.23</v>
      </c>
      <c r="AB11" s="503">
        <v>1.940675759263691E-3</v>
      </c>
      <c r="AD11" s="496">
        <v>433</v>
      </c>
      <c r="AE11" s="350">
        <v>3017</v>
      </c>
      <c r="AF11" s="373" t="s">
        <v>27</v>
      </c>
      <c r="AG11" s="459" t="s">
        <v>241</v>
      </c>
      <c r="AH11" s="309" t="s">
        <v>1026</v>
      </c>
      <c r="AI11" s="505">
        <f>+AD11-AJ11</f>
        <v>0</v>
      </c>
      <c r="AJ11" s="478" t="s">
        <v>1517</v>
      </c>
      <c r="AK11" s="350">
        <v>3017</v>
      </c>
      <c r="AL11" s="480" t="s">
        <v>1240</v>
      </c>
      <c r="AM11" s="507" t="s">
        <v>1111</v>
      </c>
      <c r="AN11" s="508">
        <v>356563.06</v>
      </c>
      <c r="AO11" s="530">
        <v>37873.269999999997</v>
      </c>
      <c r="AP11" s="531">
        <v>6.6784475824036615E-5</v>
      </c>
      <c r="AR11" s="496">
        <v>433</v>
      </c>
      <c r="AS11" s="350">
        <v>3017</v>
      </c>
      <c r="AT11" s="373" t="s">
        <v>27</v>
      </c>
      <c r="AU11" s="459" t="s">
        <v>241</v>
      </c>
      <c r="AV11" s="309" t="s">
        <v>1026</v>
      </c>
      <c r="AW11" s="504">
        <f t="shared" si="2"/>
        <v>0</v>
      </c>
      <c r="AX11" s="493" t="s">
        <v>1517</v>
      </c>
      <c r="AY11" s="350">
        <v>3017</v>
      </c>
      <c r="AZ11" s="519" t="s">
        <v>1240</v>
      </c>
      <c r="BA11" s="528">
        <v>433</v>
      </c>
      <c r="BB11" s="494" t="s">
        <v>2075</v>
      </c>
      <c r="BC11" s="500">
        <v>4898997.05</v>
      </c>
      <c r="BD11" s="501">
        <v>1.5009037047443581E-2</v>
      </c>
      <c r="BE11" s="502">
        <v>4428430.8</v>
      </c>
      <c r="BF11" s="529">
        <v>1.4571229999999999E-2</v>
      </c>
      <c r="BH11" s="497">
        <f t="shared" si="3"/>
        <v>0</v>
      </c>
    </row>
    <row r="12" spans="1:60" x14ac:dyDescent="0.25">
      <c r="A12" s="373">
        <v>198</v>
      </c>
      <c r="B12" s="496">
        <v>712</v>
      </c>
      <c r="C12" s="350">
        <v>3050</v>
      </c>
      <c r="D12" s="373" t="s">
        <v>27</v>
      </c>
      <c r="E12" s="459" t="s">
        <v>411</v>
      </c>
      <c r="F12" s="309" t="s">
        <v>2071</v>
      </c>
      <c r="G12" s="497">
        <f t="shared" si="0"/>
        <v>0</v>
      </c>
      <c r="H12" s="496">
        <v>712</v>
      </c>
      <c r="I12" s="350">
        <v>3050</v>
      </c>
      <c r="K12" s="498"/>
      <c r="O12" s="496">
        <v>712</v>
      </c>
      <c r="P12" s="350">
        <v>3050</v>
      </c>
      <c r="Q12" s="373" t="s">
        <v>27</v>
      </c>
      <c r="R12" s="459" t="s">
        <v>411</v>
      </c>
      <c r="S12" s="309" t="s">
        <v>1026</v>
      </c>
      <c r="T12" s="497">
        <f t="shared" si="1"/>
        <v>0</v>
      </c>
      <c r="U12" s="478" t="s">
        <v>1892</v>
      </c>
      <c r="V12" s="350">
        <v>3050</v>
      </c>
      <c r="W12" s="499" t="s">
        <v>1893</v>
      </c>
      <c r="X12" s="478" t="s">
        <v>1636</v>
      </c>
      <c r="Y12" s="500">
        <v>16883.12</v>
      </c>
      <c r="Z12" s="501">
        <v>1.4112269307920694E-4</v>
      </c>
      <c r="AA12" s="502">
        <v>12120.24</v>
      </c>
      <c r="AB12" s="503">
        <v>2.1372431671770664E-5</v>
      </c>
      <c r="AD12" s="496">
        <v>712</v>
      </c>
      <c r="AE12" s="350">
        <v>3050</v>
      </c>
      <c r="AF12" s="373" t="s">
        <v>27</v>
      </c>
      <c r="AG12" s="459" t="s">
        <v>411</v>
      </c>
      <c r="AH12" s="309" t="s">
        <v>2074</v>
      </c>
      <c r="AI12" s="309"/>
      <c r="AJ12" s="496">
        <v>712</v>
      </c>
      <c r="AK12" s="350">
        <v>3050</v>
      </c>
      <c r="AL12" s="464"/>
      <c r="AM12" s="506"/>
      <c r="AN12" s="309"/>
      <c r="AO12" s="309"/>
      <c r="AP12" s="309"/>
      <c r="AR12" s="496">
        <v>712</v>
      </c>
      <c r="AS12" s="350">
        <v>3050</v>
      </c>
      <c r="AT12" s="373" t="s">
        <v>27</v>
      </c>
      <c r="AU12" s="459" t="s">
        <v>411</v>
      </c>
      <c r="AV12" s="309" t="s">
        <v>1026</v>
      </c>
      <c r="AW12" s="504">
        <f t="shared" si="2"/>
        <v>0</v>
      </c>
      <c r="AX12" s="493" t="s">
        <v>1892</v>
      </c>
      <c r="AY12" s="350">
        <v>3050</v>
      </c>
      <c r="AZ12" s="519" t="s">
        <v>1322</v>
      </c>
      <c r="BA12" s="528">
        <v>712</v>
      </c>
      <c r="BB12" s="494" t="s">
        <v>2075</v>
      </c>
      <c r="BC12" s="500">
        <v>39860.949999999997</v>
      </c>
      <c r="BD12" s="501">
        <v>1.221218280374952E-4</v>
      </c>
      <c r="BE12" s="502">
        <v>36055.71</v>
      </c>
      <c r="BF12" s="529">
        <v>1.1864E-4</v>
      </c>
      <c r="BH12" s="497">
        <f t="shared" si="3"/>
        <v>0</v>
      </c>
    </row>
    <row r="13" spans="1:60" x14ac:dyDescent="0.25">
      <c r="A13" s="373">
        <v>116</v>
      </c>
      <c r="B13" s="496">
        <v>483</v>
      </c>
      <c r="C13" s="350">
        <v>3052</v>
      </c>
      <c r="D13" s="373" t="s">
        <v>27</v>
      </c>
      <c r="E13" s="459" t="s">
        <v>247</v>
      </c>
      <c r="F13" s="309" t="s">
        <v>2071</v>
      </c>
      <c r="G13" s="497">
        <f t="shared" si="0"/>
        <v>0</v>
      </c>
      <c r="H13" s="496">
        <v>483</v>
      </c>
      <c r="I13" s="350">
        <v>3052</v>
      </c>
      <c r="K13" s="498"/>
      <c r="O13" s="496">
        <v>483</v>
      </c>
      <c r="P13" s="350">
        <v>3052</v>
      </c>
      <c r="Q13" s="373" t="s">
        <v>27</v>
      </c>
      <c r="R13" s="459" t="s">
        <v>247</v>
      </c>
      <c r="S13" s="309" t="s">
        <v>1026</v>
      </c>
      <c r="T13" s="497">
        <f t="shared" si="1"/>
        <v>0</v>
      </c>
      <c r="U13" s="478" t="s">
        <v>1783</v>
      </c>
      <c r="V13" s="350">
        <v>3052</v>
      </c>
      <c r="W13" s="499" t="s">
        <v>1784</v>
      </c>
      <c r="X13" s="478" t="s">
        <v>1636</v>
      </c>
      <c r="Y13" s="500">
        <v>173160.67</v>
      </c>
      <c r="Z13" s="501">
        <v>1.4474161224820911E-3</v>
      </c>
      <c r="AA13" s="502">
        <v>124302.1</v>
      </c>
      <c r="AB13" s="503">
        <v>2.1919022551596373E-4</v>
      </c>
      <c r="AD13" s="496">
        <v>483</v>
      </c>
      <c r="AE13" s="350">
        <v>3052</v>
      </c>
      <c r="AF13" s="373" t="s">
        <v>27</v>
      </c>
      <c r="AG13" s="459" t="s">
        <v>247</v>
      </c>
      <c r="AH13" s="309" t="s">
        <v>2074</v>
      </c>
      <c r="AI13" s="381"/>
      <c r="AJ13" s="496">
        <v>483</v>
      </c>
      <c r="AK13" s="350">
        <v>3052</v>
      </c>
      <c r="AL13" s="464"/>
      <c r="AM13" s="506"/>
      <c r="AN13" s="309"/>
      <c r="AO13" s="309"/>
      <c r="AP13" s="309"/>
      <c r="AR13" s="496">
        <v>483</v>
      </c>
      <c r="AS13" s="350">
        <v>3052</v>
      </c>
      <c r="AT13" s="373" t="s">
        <v>27</v>
      </c>
      <c r="AU13" s="459" t="s">
        <v>247</v>
      </c>
      <c r="AV13" s="309" t="s">
        <v>1026</v>
      </c>
      <c r="AW13" s="504">
        <f t="shared" si="2"/>
        <v>0</v>
      </c>
      <c r="AX13" s="493" t="s">
        <v>1783</v>
      </c>
      <c r="AY13" s="350">
        <v>3052</v>
      </c>
      <c r="AZ13" s="519" t="s">
        <v>1243</v>
      </c>
      <c r="BA13" s="528">
        <v>483</v>
      </c>
      <c r="BB13" s="494" t="s">
        <v>2075</v>
      </c>
      <c r="BC13" s="500">
        <v>425619.33</v>
      </c>
      <c r="BD13" s="501">
        <v>1.3039681850957874E-3</v>
      </c>
      <c r="BE13" s="502">
        <v>384390.36</v>
      </c>
      <c r="BF13" s="529">
        <v>1.26479E-3</v>
      </c>
      <c r="BH13" s="497">
        <f t="shared" si="3"/>
        <v>0</v>
      </c>
    </row>
    <row r="14" spans="1:60" x14ac:dyDescent="0.25">
      <c r="A14" s="373">
        <v>85</v>
      </c>
      <c r="B14" s="496">
        <v>305</v>
      </c>
      <c r="C14" s="350">
        <v>3053</v>
      </c>
      <c r="D14" s="373" t="s">
        <v>27</v>
      </c>
      <c r="E14" s="459" t="s">
        <v>187</v>
      </c>
      <c r="F14" s="309" t="s">
        <v>1078</v>
      </c>
      <c r="G14" s="497">
        <f t="shared" si="0"/>
        <v>0</v>
      </c>
      <c r="H14" s="478" t="s">
        <v>1743</v>
      </c>
      <c r="I14" s="350">
        <v>3053</v>
      </c>
      <c r="J14" s="480" t="s">
        <v>1213</v>
      </c>
      <c r="K14" s="507" t="s">
        <v>2057</v>
      </c>
      <c r="L14" s="532">
        <v>12068.74</v>
      </c>
      <c r="M14" s="501">
        <v>3.971077903837447E-5</v>
      </c>
      <c r="O14" s="496">
        <v>305</v>
      </c>
      <c r="P14" s="350">
        <v>3053</v>
      </c>
      <c r="Q14" s="373" t="s">
        <v>27</v>
      </c>
      <c r="R14" s="459" t="s">
        <v>187</v>
      </c>
      <c r="S14" s="309" t="s">
        <v>1026</v>
      </c>
      <c r="T14" s="497">
        <f t="shared" si="1"/>
        <v>0</v>
      </c>
      <c r="U14" s="478" t="s">
        <v>1743</v>
      </c>
      <c r="V14" s="350">
        <v>3053</v>
      </c>
      <c r="W14" s="499" t="s">
        <v>1744</v>
      </c>
      <c r="X14" s="478" t="s">
        <v>1636</v>
      </c>
      <c r="Y14" s="500">
        <v>85827.53</v>
      </c>
      <c r="Z14" s="501">
        <v>7.1741551170260162E-4</v>
      </c>
      <c r="AA14" s="502">
        <v>61613.5</v>
      </c>
      <c r="AB14" s="503">
        <v>1.0864721480834057E-4</v>
      </c>
      <c r="AD14" s="496">
        <v>305</v>
      </c>
      <c r="AE14" s="350">
        <v>3053</v>
      </c>
      <c r="AF14" s="373" t="s">
        <v>27</v>
      </c>
      <c r="AG14" s="459" t="s">
        <v>187</v>
      </c>
      <c r="AH14" s="309" t="s">
        <v>2074</v>
      </c>
      <c r="AI14" s="309"/>
      <c r="AJ14" s="496">
        <v>305</v>
      </c>
      <c r="AK14" s="350">
        <v>3053</v>
      </c>
      <c r="AL14" s="464"/>
      <c r="AM14" s="506"/>
      <c r="AN14" s="309"/>
      <c r="AO14" s="309"/>
      <c r="AP14" s="309"/>
      <c r="AR14" s="496">
        <v>305</v>
      </c>
      <c r="AS14" s="350">
        <v>3053</v>
      </c>
      <c r="AT14" s="373" t="s">
        <v>27</v>
      </c>
      <c r="AU14" s="459" t="s">
        <v>187</v>
      </c>
      <c r="AV14" s="309" t="s">
        <v>1026</v>
      </c>
      <c r="AW14" s="504">
        <f t="shared" si="2"/>
        <v>0</v>
      </c>
      <c r="AX14" s="493" t="s">
        <v>1743</v>
      </c>
      <c r="AY14" s="350">
        <v>3053</v>
      </c>
      <c r="AZ14" s="519" t="s">
        <v>1213</v>
      </c>
      <c r="BA14" s="528">
        <v>305</v>
      </c>
      <c r="BB14" s="494" t="s">
        <v>2075</v>
      </c>
      <c r="BC14" s="500">
        <v>258296.4</v>
      </c>
      <c r="BD14" s="501">
        <v>7.9134161487631565E-4</v>
      </c>
      <c r="BE14" s="502">
        <v>233559.34</v>
      </c>
      <c r="BF14" s="529">
        <v>7.6849999999999998E-4</v>
      </c>
      <c r="BH14" s="497">
        <f t="shared" si="3"/>
        <v>0</v>
      </c>
    </row>
    <row r="15" spans="1:60" x14ac:dyDescent="0.25">
      <c r="A15" s="373">
        <v>207</v>
      </c>
      <c r="B15" s="496">
        <v>767</v>
      </c>
      <c r="C15" s="350">
        <v>3116</v>
      </c>
      <c r="D15" s="373" t="s">
        <v>27</v>
      </c>
      <c r="E15" s="459" t="s">
        <v>427</v>
      </c>
      <c r="F15" s="309" t="s">
        <v>1078</v>
      </c>
      <c r="G15" s="497">
        <f t="shared" si="0"/>
        <v>0</v>
      </c>
      <c r="H15" s="478" t="s">
        <v>1573</v>
      </c>
      <c r="I15" s="350">
        <v>3116</v>
      </c>
      <c r="J15" s="480" t="s">
        <v>1330</v>
      </c>
      <c r="K15" s="507" t="s">
        <v>2057</v>
      </c>
      <c r="L15" s="532">
        <v>46586.76</v>
      </c>
      <c r="M15" s="501">
        <v>1.5328829127761326E-4</v>
      </c>
      <c r="O15" s="496">
        <v>767</v>
      </c>
      <c r="P15" s="350">
        <v>3116</v>
      </c>
      <c r="Q15" s="373" t="s">
        <v>27</v>
      </c>
      <c r="R15" s="459" t="s">
        <v>427</v>
      </c>
      <c r="S15" s="309" t="s">
        <v>1026</v>
      </c>
      <c r="T15" s="497">
        <f t="shared" si="1"/>
        <v>0</v>
      </c>
      <c r="U15" s="478" t="s">
        <v>1573</v>
      </c>
      <c r="V15" s="350">
        <v>3116</v>
      </c>
      <c r="W15" s="499" t="s">
        <v>1903</v>
      </c>
      <c r="X15" s="478" t="s">
        <v>1636</v>
      </c>
      <c r="Y15" s="500">
        <v>298401.18</v>
      </c>
      <c r="Z15" s="501">
        <v>2.4942770139413325E-3</v>
      </c>
      <c r="AA15" s="502">
        <v>214292.82</v>
      </c>
      <c r="AB15" s="503">
        <v>3.7787689461603482E-4</v>
      </c>
      <c r="AD15" s="496">
        <v>767</v>
      </c>
      <c r="AE15" s="350">
        <v>3116</v>
      </c>
      <c r="AF15" s="373" t="s">
        <v>27</v>
      </c>
      <c r="AG15" s="459" t="s">
        <v>427</v>
      </c>
      <c r="AH15" s="309" t="s">
        <v>1026</v>
      </c>
      <c r="AI15" s="505">
        <f>+AD15-AJ15</f>
        <v>0</v>
      </c>
      <c r="AJ15" s="478" t="s">
        <v>1573</v>
      </c>
      <c r="AK15" s="350">
        <v>3116</v>
      </c>
      <c r="AL15" s="480" t="s">
        <v>1330</v>
      </c>
      <c r="AM15" s="507" t="s">
        <v>1111</v>
      </c>
      <c r="AN15" s="508">
        <v>127513.42</v>
      </c>
      <c r="AO15" s="530">
        <v>13818.91</v>
      </c>
      <c r="AP15" s="531">
        <v>2.4367810353041552E-5</v>
      </c>
      <c r="AR15" s="496">
        <v>767</v>
      </c>
      <c r="AS15" s="350">
        <v>3116</v>
      </c>
      <c r="AT15" s="373" t="s">
        <v>27</v>
      </c>
      <c r="AU15" s="459" t="s">
        <v>427</v>
      </c>
      <c r="AV15" s="309" t="s">
        <v>1026</v>
      </c>
      <c r="AW15" s="504">
        <f t="shared" si="2"/>
        <v>0</v>
      </c>
      <c r="AX15" s="493" t="s">
        <v>1573</v>
      </c>
      <c r="AY15" s="350">
        <v>3116</v>
      </c>
      <c r="AZ15" s="519" t="s">
        <v>1330</v>
      </c>
      <c r="BA15" s="528">
        <v>767</v>
      </c>
      <c r="BB15" s="494" t="s">
        <v>2075</v>
      </c>
      <c r="BC15" s="500">
        <v>794597.27</v>
      </c>
      <c r="BD15" s="501">
        <v>2.4344043773669001E-3</v>
      </c>
      <c r="BE15" s="502">
        <v>714640.16</v>
      </c>
      <c r="BF15" s="529">
        <v>2.3514400000000002E-3</v>
      </c>
      <c r="BH15" s="497">
        <f t="shared" si="3"/>
        <v>0</v>
      </c>
    </row>
    <row r="16" spans="1:60" x14ac:dyDescent="0.25">
      <c r="A16" s="373">
        <v>222</v>
      </c>
      <c r="B16" s="496">
        <v>810</v>
      </c>
      <c r="C16" s="350">
        <v>3400</v>
      </c>
      <c r="D16" s="373" t="s">
        <v>27</v>
      </c>
      <c r="E16" s="459" t="s">
        <v>455</v>
      </c>
      <c r="F16" s="309" t="s">
        <v>1078</v>
      </c>
      <c r="G16" s="497">
        <f t="shared" si="0"/>
        <v>0</v>
      </c>
      <c r="H16" s="478" t="s">
        <v>1582</v>
      </c>
      <c r="I16" s="350">
        <v>3400</v>
      </c>
      <c r="J16" s="480" t="s">
        <v>1343</v>
      </c>
      <c r="K16" s="507" t="s">
        <v>2057</v>
      </c>
      <c r="L16" s="532">
        <v>103054.13</v>
      </c>
      <c r="M16" s="501">
        <v>3.3908757545708315E-4</v>
      </c>
      <c r="O16" s="496">
        <v>810</v>
      </c>
      <c r="P16" s="350">
        <v>3400</v>
      </c>
      <c r="Q16" s="373" t="s">
        <v>27</v>
      </c>
      <c r="R16" s="459" t="s">
        <v>455</v>
      </c>
      <c r="S16" s="309" t="s">
        <v>1026</v>
      </c>
      <c r="T16" s="497">
        <f t="shared" si="1"/>
        <v>0</v>
      </c>
      <c r="U16" s="478" t="s">
        <v>1582</v>
      </c>
      <c r="V16" s="350">
        <v>3400</v>
      </c>
      <c r="W16" s="499" t="s">
        <v>1920</v>
      </c>
      <c r="X16" s="478" t="s">
        <v>1636</v>
      </c>
      <c r="Y16" s="500">
        <v>1151013.98</v>
      </c>
      <c r="Z16" s="501">
        <v>9.6211004026161302E-3</v>
      </c>
      <c r="AA16" s="502">
        <v>825329.49</v>
      </c>
      <c r="AB16" s="503">
        <v>1.4553588156441066E-3</v>
      </c>
      <c r="AD16" s="496">
        <v>810</v>
      </c>
      <c r="AE16" s="350">
        <v>3400</v>
      </c>
      <c r="AF16" s="373" t="s">
        <v>27</v>
      </c>
      <c r="AG16" s="459" t="s">
        <v>455</v>
      </c>
      <c r="AH16" s="309" t="s">
        <v>1026</v>
      </c>
      <c r="AI16" s="505">
        <f>+AD16-AJ16</f>
        <v>0</v>
      </c>
      <c r="AJ16" s="478" t="s">
        <v>1582</v>
      </c>
      <c r="AK16" s="350">
        <v>3400</v>
      </c>
      <c r="AL16" s="480" t="s">
        <v>1343</v>
      </c>
      <c r="AM16" s="507" t="s">
        <v>1111</v>
      </c>
      <c r="AN16" s="508">
        <v>458852.78</v>
      </c>
      <c r="AO16" s="530">
        <v>48658.46</v>
      </c>
      <c r="AP16" s="531">
        <v>8.580272433578756E-5</v>
      </c>
      <c r="AR16" s="496">
        <v>810</v>
      </c>
      <c r="AS16" s="350">
        <v>3400</v>
      </c>
      <c r="AT16" s="373" t="s">
        <v>27</v>
      </c>
      <c r="AU16" s="459" t="s">
        <v>455</v>
      </c>
      <c r="AV16" s="309" t="s">
        <v>1026</v>
      </c>
      <c r="AW16" s="504">
        <f t="shared" si="2"/>
        <v>0</v>
      </c>
      <c r="AX16" s="493" t="s">
        <v>1582</v>
      </c>
      <c r="AY16" s="350">
        <v>3400</v>
      </c>
      <c r="AZ16" s="519" t="s">
        <v>1343</v>
      </c>
      <c r="BA16" s="528">
        <v>810</v>
      </c>
      <c r="BB16" s="494" t="s">
        <v>2075</v>
      </c>
      <c r="BC16" s="500">
        <v>3272088.03</v>
      </c>
      <c r="BD16" s="501">
        <v>1.0024682595954347E-2</v>
      </c>
      <c r="BE16" s="502">
        <v>2848232.46</v>
      </c>
      <c r="BF16" s="529">
        <v>9.3717799999999997E-3</v>
      </c>
      <c r="BH16" s="497">
        <f t="shared" si="3"/>
        <v>0</v>
      </c>
    </row>
    <row r="17" spans="1:60" x14ac:dyDescent="0.25">
      <c r="A17" s="373">
        <v>136</v>
      </c>
      <c r="B17" s="496">
        <v>564</v>
      </c>
      <c r="C17" s="350">
        <v>4019</v>
      </c>
      <c r="D17" s="373" t="s">
        <v>56</v>
      </c>
      <c r="E17" s="459" t="s">
        <v>287</v>
      </c>
      <c r="F17" s="309" t="s">
        <v>2071</v>
      </c>
      <c r="G17" s="497">
        <f t="shared" si="0"/>
        <v>0</v>
      </c>
      <c r="H17" s="496">
        <v>564</v>
      </c>
      <c r="I17" s="350">
        <v>4019</v>
      </c>
      <c r="K17" s="498"/>
      <c r="O17" s="496">
        <v>564</v>
      </c>
      <c r="P17" s="350">
        <v>4019</v>
      </c>
      <c r="Q17" s="373" t="s">
        <v>56</v>
      </c>
      <c r="R17" s="459" t="s">
        <v>287</v>
      </c>
      <c r="S17" s="309" t="s">
        <v>1026</v>
      </c>
      <c r="T17" s="497">
        <f t="shared" si="1"/>
        <v>0</v>
      </c>
      <c r="U17" s="478" t="s">
        <v>1529</v>
      </c>
      <c r="V17" s="350">
        <v>4019</v>
      </c>
      <c r="W17" s="499" t="s">
        <v>1813</v>
      </c>
      <c r="X17" s="478" t="s">
        <v>1636</v>
      </c>
      <c r="Y17" s="500">
        <v>86774.62</v>
      </c>
      <c r="Z17" s="501">
        <v>7.253320515002448E-4</v>
      </c>
      <c r="AA17" s="502">
        <v>62305.59</v>
      </c>
      <c r="AB17" s="503">
        <v>1.0986762349956415E-4</v>
      </c>
      <c r="AD17" s="496">
        <v>564</v>
      </c>
      <c r="AE17" s="350">
        <v>4019</v>
      </c>
      <c r="AF17" s="373" t="s">
        <v>56</v>
      </c>
      <c r="AG17" s="459" t="s">
        <v>287</v>
      </c>
      <c r="AH17" s="309" t="s">
        <v>1026</v>
      </c>
      <c r="AI17" s="505">
        <f>+AD17-AJ17</f>
        <v>0</v>
      </c>
      <c r="AJ17" s="478" t="s">
        <v>1529</v>
      </c>
      <c r="AK17" s="350">
        <v>4019</v>
      </c>
      <c r="AL17" s="480" t="s">
        <v>1263</v>
      </c>
      <c r="AM17" s="507" t="s">
        <v>1111</v>
      </c>
      <c r="AN17" s="508">
        <v>21042.75</v>
      </c>
      <c r="AO17" s="530">
        <v>2248.0300000000002</v>
      </c>
      <c r="AP17" s="531">
        <v>3.9641019955950216E-6</v>
      </c>
      <c r="AR17" s="496">
        <v>564</v>
      </c>
      <c r="AS17" s="350">
        <v>4019</v>
      </c>
      <c r="AT17" s="373" t="s">
        <v>56</v>
      </c>
      <c r="AU17" s="459" t="s">
        <v>287</v>
      </c>
      <c r="AV17" s="309" t="s">
        <v>1026</v>
      </c>
      <c r="AW17" s="504">
        <f t="shared" si="2"/>
        <v>0</v>
      </c>
      <c r="AX17" s="493" t="s">
        <v>1529</v>
      </c>
      <c r="AY17" s="350">
        <v>4019</v>
      </c>
      <c r="AZ17" s="519" t="s">
        <v>1263</v>
      </c>
      <c r="BA17" s="528">
        <v>564</v>
      </c>
      <c r="BB17" s="494" t="s">
        <v>2075</v>
      </c>
      <c r="BC17" s="500">
        <v>209523.62</v>
      </c>
      <c r="BD17" s="501">
        <v>6.4191665004054068E-4</v>
      </c>
      <c r="BE17" s="502">
        <v>189622.49</v>
      </c>
      <c r="BF17" s="529">
        <v>6.2392999999999997E-4</v>
      </c>
      <c r="BH17" s="497">
        <f t="shared" si="3"/>
        <v>0</v>
      </c>
    </row>
    <row r="18" spans="1:60" x14ac:dyDescent="0.25">
      <c r="A18" s="373">
        <v>258</v>
      </c>
      <c r="B18" s="496">
        <v>1412</v>
      </c>
      <c r="C18" s="350">
        <v>4069</v>
      </c>
      <c r="D18" s="373" t="s">
        <v>56</v>
      </c>
      <c r="E18" s="509" t="s">
        <v>523</v>
      </c>
      <c r="F18" s="309" t="s">
        <v>1078</v>
      </c>
      <c r="G18" s="497">
        <f t="shared" si="0"/>
        <v>0</v>
      </c>
      <c r="H18" s="478" t="s">
        <v>2039</v>
      </c>
      <c r="I18" s="350">
        <v>4069</v>
      </c>
      <c r="J18" s="480" t="s">
        <v>2060</v>
      </c>
      <c r="K18" s="507" t="s">
        <v>2057</v>
      </c>
      <c r="L18" s="532">
        <v>9216.73</v>
      </c>
      <c r="M18" s="501">
        <v>3.0326573319696761E-5</v>
      </c>
      <c r="O18" s="496">
        <v>1412</v>
      </c>
      <c r="P18" s="350">
        <v>4069</v>
      </c>
      <c r="Q18" s="373" t="s">
        <v>56</v>
      </c>
      <c r="R18" s="509" t="s">
        <v>523</v>
      </c>
      <c r="S18" s="309" t="s">
        <v>1026</v>
      </c>
      <c r="T18" s="497">
        <f t="shared" si="1"/>
        <v>0</v>
      </c>
      <c r="U18" s="478" t="s">
        <v>2039</v>
      </c>
      <c r="V18" s="350">
        <v>4069</v>
      </c>
      <c r="W18" s="499" t="s">
        <v>2040</v>
      </c>
      <c r="X18" s="478" t="s">
        <v>1636</v>
      </c>
      <c r="Y18" s="500">
        <v>70.11</v>
      </c>
      <c r="Z18" s="501">
        <v>5.8603575712209587E-7</v>
      </c>
      <c r="AA18" s="502">
        <v>50.48</v>
      </c>
      <c r="AB18" s="503">
        <v>8.9014767924643647E-8</v>
      </c>
      <c r="AD18" s="496">
        <v>1412</v>
      </c>
      <c r="AE18" s="350">
        <v>4069</v>
      </c>
      <c r="AF18" s="373" t="s">
        <v>56</v>
      </c>
      <c r="AG18" s="509" t="s">
        <v>523</v>
      </c>
      <c r="AH18" s="309" t="s">
        <v>2074</v>
      </c>
      <c r="AJ18" s="496">
        <v>1412</v>
      </c>
      <c r="AK18" s="350">
        <v>4069</v>
      </c>
      <c r="AM18" s="498"/>
      <c r="AR18" s="496">
        <v>1412</v>
      </c>
      <c r="AS18" s="350">
        <v>4069</v>
      </c>
      <c r="AT18" s="373" t="s">
        <v>56</v>
      </c>
      <c r="AU18" s="509" t="s">
        <v>523</v>
      </c>
      <c r="AV18" s="309" t="s">
        <v>2071</v>
      </c>
      <c r="AW18" s="504">
        <f t="shared" si="2"/>
        <v>0</v>
      </c>
      <c r="AX18" s="493">
        <v>1412</v>
      </c>
      <c r="AY18" s="350">
        <v>4069</v>
      </c>
      <c r="BH18" s="497">
        <f t="shared" si="3"/>
        <v>0</v>
      </c>
    </row>
    <row r="19" spans="1:60" x14ac:dyDescent="0.25">
      <c r="A19" s="373">
        <v>74</v>
      </c>
      <c r="B19" s="496">
        <v>278</v>
      </c>
      <c r="C19" s="350">
        <v>4127</v>
      </c>
      <c r="D19" s="373" t="s">
        <v>56</v>
      </c>
      <c r="E19" s="459" t="s">
        <v>167</v>
      </c>
      <c r="F19" s="309" t="s">
        <v>2071</v>
      </c>
      <c r="G19" s="497">
        <f t="shared" si="0"/>
        <v>0</v>
      </c>
      <c r="H19" s="496">
        <v>278</v>
      </c>
      <c r="I19" s="350">
        <v>4127</v>
      </c>
      <c r="K19" s="498"/>
      <c r="O19" s="496">
        <v>278</v>
      </c>
      <c r="P19" s="350">
        <v>4127</v>
      </c>
      <c r="Q19" s="373" t="s">
        <v>56</v>
      </c>
      <c r="R19" s="459" t="s">
        <v>167</v>
      </c>
      <c r="S19" s="309" t="s">
        <v>1026</v>
      </c>
      <c r="T19" s="497">
        <f t="shared" si="1"/>
        <v>0</v>
      </c>
      <c r="U19" s="478" t="s">
        <v>1491</v>
      </c>
      <c r="V19" s="350">
        <v>4127</v>
      </c>
      <c r="W19" s="499" t="s">
        <v>1731</v>
      </c>
      <c r="X19" s="478" t="s">
        <v>1636</v>
      </c>
      <c r="Y19" s="500">
        <v>40131.26</v>
      </c>
      <c r="Z19" s="501">
        <v>3.3544934158270833E-4</v>
      </c>
      <c r="AA19" s="502">
        <v>28781.73</v>
      </c>
      <c r="AB19" s="503">
        <v>5.0752753891041084E-5</v>
      </c>
      <c r="AD19" s="496">
        <v>278</v>
      </c>
      <c r="AE19" s="350">
        <v>4127</v>
      </c>
      <c r="AF19" s="373" t="s">
        <v>56</v>
      </c>
      <c r="AG19" s="459" t="s">
        <v>167</v>
      </c>
      <c r="AH19" s="309" t="s">
        <v>1026</v>
      </c>
      <c r="AI19" s="505">
        <f>+AD19-AJ19</f>
        <v>0</v>
      </c>
      <c r="AJ19" s="478" t="s">
        <v>1491</v>
      </c>
      <c r="AK19" s="350">
        <v>4127</v>
      </c>
      <c r="AL19" s="480" t="s">
        <v>1203</v>
      </c>
      <c r="AM19" s="507" t="s">
        <v>1111</v>
      </c>
      <c r="AN19" s="508">
        <v>58360.41</v>
      </c>
      <c r="AO19" s="530">
        <v>6272.7</v>
      </c>
      <c r="AP19" s="531">
        <v>1.106107240017655E-5</v>
      </c>
      <c r="AR19" s="496">
        <v>278</v>
      </c>
      <c r="AS19" s="350">
        <v>4127</v>
      </c>
      <c r="AT19" s="373" t="s">
        <v>56</v>
      </c>
      <c r="AU19" s="459" t="s">
        <v>167</v>
      </c>
      <c r="AV19" s="309" t="s">
        <v>1026</v>
      </c>
      <c r="AW19" s="504">
        <f t="shared" si="2"/>
        <v>0</v>
      </c>
      <c r="AX19" s="493" t="s">
        <v>1491</v>
      </c>
      <c r="AY19" s="350">
        <v>4127</v>
      </c>
      <c r="AZ19" s="519" t="s">
        <v>1203</v>
      </c>
      <c r="BA19" s="528">
        <v>278</v>
      </c>
      <c r="BB19" s="494" t="s">
        <v>2075</v>
      </c>
      <c r="BC19" s="500">
        <v>105304.88</v>
      </c>
      <c r="BD19" s="501">
        <v>3.226221263384106E-4</v>
      </c>
      <c r="BE19" s="502">
        <v>94311.66</v>
      </c>
      <c r="BF19" s="529">
        <v>3.1032E-4</v>
      </c>
      <c r="BH19" s="497">
        <f t="shared" si="3"/>
        <v>0</v>
      </c>
    </row>
    <row r="20" spans="1:60" x14ac:dyDescent="0.25">
      <c r="A20" s="373">
        <v>122</v>
      </c>
      <c r="B20" s="496">
        <v>514</v>
      </c>
      <c r="C20" s="350">
        <v>4129</v>
      </c>
      <c r="D20" s="373" t="s">
        <v>56</v>
      </c>
      <c r="E20" s="459" t="s">
        <v>259</v>
      </c>
      <c r="F20" s="309" t="s">
        <v>1078</v>
      </c>
      <c r="G20" s="497">
        <f t="shared" si="0"/>
        <v>0</v>
      </c>
      <c r="H20" s="478" t="s">
        <v>1793</v>
      </c>
      <c r="I20" s="350">
        <v>4129</v>
      </c>
      <c r="J20" s="480" t="s">
        <v>1249</v>
      </c>
      <c r="K20" s="507" t="s">
        <v>2057</v>
      </c>
      <c r="L20" s="532">
        <v>18803.47</v>
      </c>
      <c r="M20" s="501">
        <v>6.1870621317942329E-5</v>
      </c>
      <c r="O20" s="496">
        <v>514</v>
      </c>
      <c r="P20" s="350">
        <v>4129</v>
      </c>
      <c r="Q20" s="373" t="s">
        <v>56</v>
      </c>
      <c r="R20" s="459" t="s">
        <v>259</v>
      </c>
      <c r="S20" s="309" t="s">
        <v>1026</v>
      </c>
      <c r="T20" s="497">
        <f t="shared" si="1"/>
        <v>0</v>
      </c>
      <c r="U20" s="478" t="s">
        <v>1793</v>
      </c>
      <c r="V20" s="350">
        <v>4129</v>
      </c>
      <c r="W20" s="499" t="s">
        <v>1794</v>
      </c>
      <c r="X20" s="478" t="s">
        <v>1636</v>
      </c>
      <c r="Y20" s="500">
        <v>167279.64000000001</v>
      </c>
      <c r="Z20" s="501">
        <v>1.3982577446656917E-3</v>
      </c>
      <c r="AA20" s="502">
        <v>119929.04</v>
      </c>
      <c r="AB20" s="503">
        <v>2.114789156700734E-4</v>
      </c>
      <c r="AD20" s="496">
        <v>514</v>
      </c>
      <c r="AE20" s="350">
        <v>4129</v>
      </c>
      <c r="AF20" s="373" t="s">
        <v>56</v>
      </c>
      <c r="AG20" s="459" t="s">
        <v>259</v>
      </c>
      <c r="AH20" s="309" t="s">
        <v>2074</v>
      </c>
      <c r="AI20" s="381"/>
      <c r="AJ20" s="496">
        <v>514</v>
      </c>
      <c r="AK20" s="350">
        <v>4129</v>
      </c>
      <c r="AL20" s="464"/>
      <c r="AM20" s="506"/>
      <c r="AN20" s="309"/>
      <c r="AO20" s="309"/>
      <c r="AP20" s="309"/>
      <c r="AR20" s="496">
        <v>514</v>
      </c>
      <c r="AS20" s="350">
        <v>4129</v>
      </c>
      <c r="AT20" s="373" t="s">
        <v>56</v>
      </c>
      <c r="AU20" s="459" t="s">
        <v>259</v>
      </c>
      <c r="AV20" s="309" t="s">
        <v>1026</v>
      </c>
      <c r="AW20" s="504">
        <f t="shared" si="2"/>
        <v>0</v>
      </c>
      <c r="AX20" s="493" t="s">
        <v>1793</v>
      </c>
      <c r="AY20" s="350">
        <v>4129</v>
      </c>
      <c r="AZ20" s="519" t="s">
        <v>1249</v>
      </c>
      <c r="BA20" s="528">
        <v>514</v>
      </c>
      <c r="BB20" s="494" t="s">
        <v>2075</v>
      </c>
      <c r="BC20" s="500">
        <v>421566.13</v>
      </c>
      <c r="BD20" s="501">
        <v>1.291550412980432E-3</v>
      </c>
      <c r="BE20" s="502">
        <v>376534.59</v>
      </c>
      <c r="BF20" s="529">
        <v>1.23894E-3</v>
      </c>
      <c r="BH20" s="497">
        <f t="shared" si="3"/>
        <v>0</v>
      </c>
    </row>
    <row r="21" spans="1:60" x14ac:dyDescent="0.25">
      <c r="A21" s="373">
        <v>26</v>
      </c>
      <c r="B21" s="496">
        <v>106</v>
      </c>
      <c r="C21" s="350">
        <v>4222</v>
      </c>
      <c r="D21" s="373" t="s">
        <v>56</v>
      </c>
      <c r="E21" s="459" t="s">
        <v>71</v>
      </c>
      <c r="F21" s="309" t="s">
        <v>2071</v>
      </c>
      <c r="G21" s="497">
        <f t="shared" si="0"/>
        <v>0</v>
      </c>
      <c r="H21" s="496">
        <v>106</v>
      </c>
      <c r="I21" s="350">
        <v>4222</v>
      </c>
      <c r="K21" s="498"/>
      <c r="O21" s="496">
        <v>106</v>
      </c>
      <c r="P21" s="350">
        <v>4222</v>
      </c>
      <c r="Q21" s="373" t="s">
        <v>56</v>
      </c>
      <c r="R21" s="459" t="s">
        <v>71</v>
      </c>
      <c r="S21" s="309" t="s">
        <v>1026</v>
      </c>
      <c r="T21" s="497">
        <f t="shared" si="1"/>
        <v>0</v>
      </c>
      <c r="U21" s="478" t="s">
        <v>1668</v>
      </c>
      <c r="V21" s="350">
        <v>4222</v>
      </c>
      <c r="W21" s="499" t="s">
        <v>1669</v>
      </c>
      <c r="X21" s="478" t="s">
        <v>1636</v>
      </c>
      <c r="Y21" s="500">
        <v>140019.01999999999</v>
      </c>
      <c r="Z21" s="501">
        <v>1.1703915617913832E-3</v>
      </c>
      <c r="AA21" s="502">
        <v>100521.74</v>
      </c>
      <c r="AB21" s="503">
        <v>1.7725672261254693E-4</v>
      </c>
      <c r="AD21" s="496">
        <v>106</v>
      </c>
      <c r="AE21" s="350">
        <v>4222</v>
      </c>
      <c r="AF21" s="373" t="s">
        <v>56</v>
      </c>
      <c r="AG21" s="459" t="s">
        <v>71</v>
      </c>
      <c r="AH21" s="309" t="s">
        <v>2074</v>
      </c>
      <c r="AI21" s="309"/>
      <c r="AJ21" s="496">
        <v>106</v>
      </c>
      <c r="AK21" s="350">
        <v>4222</v>
      </c>
      <c r="AL21" s="464"/>
      <c r="AM21" s="506"/>
      <c r="AN21" s="309"/>
      <c r="AO21" s="309"/>
      <c r="AP21" s="309"/>
      <c r="AR21" s="496">
        <v>106</v>
      </c>
      <c r="AS21" s="350">
        <v>4222</v>
      </c>
      <c r="AT21" s="373" t="s">
        <v>56</v>
      </c>
      <c r="AU21" s="459" t="s">
        <v>71</v>
      </c>
      <c r="AV21" s="309" t="s">
        <v>1026</v>
      </c>
      <c r="AW21" s="504">
        <f t="shared" si="2"/>
        <v>0</v>
      </c>
      <c r="AX21" s="493" t="s">
        <v>1668</v>
      </c>
      <c r="AY21" s="350">
        <v>4222</v>
      </c>
      <c r="AZ21" s="519" t="s">
        <v>1151</v>
      </c>
      <c r="BA21" s="528">
        <v>106</v>
      </c>
      <c r="BB21" s="494" t="s">
        <v>2075</v>
      </c>
      <c r="BC21" s="500">
        <v>447749.14</v>
      </c>
      <c r="BD21" s="501">
        <v>1.3717671926789595E-3</v>
      </c>
      <c r="BE21" s="502">
        <v>403518.9</v>
      </c>
      <c r="BF21" s="529">
        <v>1.3277300000000001E-3</v>
      </c>
      <c r="BH21" s="497">
        <f t="shared" si="3"/>
        <v>0</v>
      </c>
    </row>
    <row r="22" spans="1:60" x14ac:dyDescent="0.25">
      <c r="A22" s="373">
        <v>25</v>
      </c>
      <c r="B22" s="496">
        <v>103</v>
      </c>
      <c r="C22" s="350">
        <v>4228</v>
      </c>
      <c r="D22" s="373" t="s">
        <v>56</v>
      </c>
      <c r="E22" s="459" t="s">
        <v>69</v>
      </c>
      <c r="F22" s="309" t="s">
        <v>1078</v>
      </c>
      <c r="G22" s="497">
        <f t="shared" si="0"/>
        <v>0</v>
      </c>
      <c r="H22" s="478" t="s">
        <v>1666</v>
      </c>
      <c r="I22" s="350">
        <v>4228</v>
      </c>
      <c r="J22" s="480" t="s">
        <v>1150</v>
      </c>
      <c r="K22" s="507" t="s">
        <v>2057</v>
      </c>
      <c r="L22" s="532">
        <v>9117.67</v>
      </c>
      <c r="M22" s="501">
        <v>3.0000627962390089E-5</v>
      </c>
      <c r="O22" s="496">
        <v>103</v>
      </c>
      <c r="P22" s="350">
        <v>4228</v>
      </c>
      <c r="Q22" s="373" t="s">
        <v>56</v>
      </c>
      <c r="R22" s="459" t="s">
        <v>69</v>
      </c>
      <c r="S22" s="309" t="s">
        <v>1026</v>
      </c>
      <c r="T22" s="497">
        <f t="shared" si="1"/>
        <v>0</v>
      </c>
      <c r="U22" s="478" t="s">
        <v>1666</v>
      </c>
      <c r="V22" s="350">
        <v>4228</v>
      </c>
      <c r="W22" s="499" t="s">
        <v>1667</v>
      </c>
      <c r="X22" s="478" t="s">
        <v>1636</v>
      </c>
      <c r="Y22" s="500">
        <v>161043.5</v>
      </c>
      <c r="Z22" s="501">
        <v>1.3461310719168769E-3</v>
      </c>
      <c r="AA22" s="502">
        <v>115444.55</v>
      </c>
      <c r="AB22" s="503">
        <v>2.0357111383547785E-4</v>
      </c>
      <c r="AD22" s="496">
        <v>103</v>
      </c>
      <c r="AE22" s="350">
        <v>4228</v>
      </c>
      <c r="AF22" s="373" t="s">
        <v>56</v>
      </c>
      <c r="AG22" s="459" t="s">
        <v>69</v>
      </c>
      <c r="AH22" s="309" t="s">
        <v>2074</v>
      </c>
      <c r="AI22" s="309"/>
      <c r="AJ22" s="496">
        <v>103</v>
      </c>
      <c r="AK22" s="350">
        <v>4228</v>
      </c>
      <c r="AL22" s="464"/>
      <c r="AM22" s="506"/>
      <c r="AN22" s="309"/>
      <c r="AO22" s="309"/>
      <c r="AP22" s="309"/>
      <c r="AR22" s="496">
        <v>103</v>
      </c>
      <c r="AS22" s="350">
        <v>4228</v>
      </c>
      <c r="AT22" s="373" t="s">
        <v>56</v>
      </c>
      <c r="AU22" s="459" t="s">
        <v>69</v>
      </c>
      <c r="AV22" s="309" t="s">
        <v>1026</v>
      </c>
      <c r="AW22" s="504">
        <f t="shared" si="2"/>
        <v>0</v>
      </c>
      <c r="AX22" s="493" t="s">
        <v>1666</v>
      </c>
      <c r="AY22" s="350">
        <v>4228</v>
      </c>
      <c r="AZ22" s="519" t="s">
        <v>1150</v>
      </c>
      <c r="BA22" s="528">
        <v>103</v>
      </c>
      <c r="BB22" s="494" t="s">
        <v>2075</v>
      </c>
      <c r="BC22" s="500">
        <v>393390.97</v>
      </c>
      <c r="BD22" s="501">
        <v>1.2052302915470763E-3</v>
      </c>
      <c r="BE22" s="502">
        <v>352953.02</v>
      </c>
      <c r="BF22" s="529">
        <v>1.16135E-3</v>
      </c>
      <c r="BH22" s="497">
        <f t="shared" si="3"/>
        <v>0</v>
      </c>
    </row>
    <row r="23" spans="1:60" x14ac:dyDescent="0.25">
      <c r="A23" s="373">
        <v>296</v>
      </c>
      <c r="B23" s="496">
        <v>1073</v>
      </c>
      <c r="C23" s="350">
        <v>4246</v>
      </c>
      <c r="D23" s="373" t="s">
        <v>56</v>
      </c>
      <c r="E23" s="459" t="s">
        <v>597</v>
      </c>
      <c r="F23" s="309" t="s">
        <v>1078</v>
      </c>
      <c r="G23" s="497">
        <f t="shared" si="0"/>
        <v>0</v>
      </c>
      <c r="H23" s="478" t="s">
        <v>1623</v>
      </c>
      <c r="I23" s="350">
        <v>4246</v>
      </c>
      <c r="J23" s="480" t="s">
        <v>1413</v>
      </c>
      <c r="K23" s="507" t="s">
        <v>2057</v>
      </c>
      <c r="L23" s="532">
        <v>67716.38</v>
      </c>
      <c r="M23" s="501">
        <v>2.2281283741787465E-4</v>
      </c>
      <c r="O23" s="496">
        <v>1073</v>
      </c>
      <c r="P23" s="350">
        <v>4246</v>
      </c>
      <c r="Q23" s="373" t="s">
        <v>56</v>
      </c>
      <c r="R23" s="459" t="s">
        <v>597</v>
      </c>
      <c r="S23" s="309" t="s">
        <v>1026</v>
      </c>
      <c r="T23" s="497">
        <f t="shared" si="1"/>
        <v>0</v>
      </c>
      <c r="U23" s="478" t="s">
        <v>1623</v>
      </c>
      <c r="V23" s="350">
        <v>4246</v>
      </c>
      <c r="W23" s="499" t="s">
        <v>2019</v>
      </c>
      <c r="X23" s="478" t="s">
        <v>1636</v>
      </c>
      <c r="Y23" s="500">
        <v>812420.75</v>
      </c>
      <c r="Z23" s="501">
        <v>6.7908659153894024E-3</v>
      </c>
      <c r="AA23" s="502">
        <v>583324.84</v>
      </c>
      <c r="AB23" s="503">
        <v>1.0286157935277317E-3</v>
      </c>
      <c r="AD23" s="496">
        <v>1073</v>
      </c>
      <c r="AE23" s="350">
        <v>4246</v>
      </c>
      <c r="AF23" s="373" t="s">
        <v>56</v>
      </c>
      <c r="AG23" s="459" t="s">
        <v>597</v>
      </c>
      <c r="AH23" s="309" t="s">
        <v>1026</v>
      </c>
      <c r="AI23" s="505">
        <f>+AD23-AJ23</f>
        <v>0</v>
      </c>
      <c r="AJ23" s="478" t="s">
        <v>1623</v>
      </c>
      <c r="AK23" s="350">
        <v>4246</v>
      </c>
      <c r="AL23" s="480" t="s">
        <v>1413</v>
      </c>
      <c r="AM23" s="507" t="s">
        <v>1111</v>
      </c>
      <c r="AN23" s="508">
        <v>88109.16</v>
      </c>
      <c r="AO23" s="530">
        <v>9560.7999999999993</v>
      </c>
      <c r="AP23" s="531">
        <v>1.6859199547819592E-5</v>
      </c>
      <c r="AR23" s="496">
        <v>1073</v>
      </c>
      <c r="AS23" s="350">
        <v>4246</v>
      </c>
      <c r="AT23" s="373" t="s">
        <v>56</v>
      </c>
      <c r="AU23" s="459" t="s">
        <v>597</v>
      </c>
      <c r="AV23" s="309" t="s">
        <v>1026</v>
      </c>
      <c r="AW23" s="504">
        <f t="shared" si="2"/>
        <v>0</v>
      </c>
      <c r="AX23" s="493" t="s">
        <v>1623</v>
      </c>
      <c r="AY23" s="350">
        <v>4246</v>
      </c>
      <c r="AZ23" s="519" t="s">
        <v>1413</v>
      </c>
      <c r="BA23" s="528">
        <v>1073</v>
      </c>
      <c r="BB23" s="494" t="s">
        <v>2075</v>
      </c>
      <c r="BC23" s="500">
        <v>2360299.4</v>
      </c>
      <c r="BD23" s="501">
        <v>7.2312395325199999E-3</v>
      </c>
      <c r="BE23" s="502">
        <v>2130527.67</v>
      </c>
      <c r="BF23" s="529">
        <v>7.01025E-3</v>
      </c>
      <c r="BH23" s="497">
        <f t="shared" si="3"/>
        <v>0</v>
      </c>
    </row>
    <row r="24" spans="1:60" ht="30" x14ac:dyDescent="0.25">
      <c r="A24" s="373">
        <v>165</v>
      </c>
      <c r="B24" s="496">
        <v>266</v>
      </c>
      <c r="C24" s="350">
        <v>4801</v>
      </c>
      <c r="D24" s="373">
        <v>171</v>
      </c>
      <c r="E24" s="510" t="s">
        <v>345</v>
      </c>
      <c r="F24" s="309" t="s">
        <v>1078</v>
      </c>
      <c r="G24" s="497">
        <f t="shared" si="0"/>
        <v>0</v>
      </c>
      <c r="H24" s="478" t="s">
        <v>1725</v>
      </c>
      <c r="I24" s="350">
        <v>4801</v>
      </c>
      <c r="J24" s="480" t="s">
        <v>1198</v>
      </c>
      <c r="K24" s="507" t="s">
        <v>2057</v>
      </c>
      <c r="L24" s="532">
        <v>582.52</v>
      </c>
      <c r="M24" s="501">
        <v>1.9167140070491117E-6</v>
      </c>
      <c r="O24" s="496">
        <v>266</v>
      </c>
      <c r="P24" s="350">
        <v>4801</v>
      </c>
      <c r="Q24" s="373">
        <v>171</v>
      </c>
      <c r="R24" s="510" t="s">
        <v>345</v>
      </c>
      <c r="S24" s="309" t="s">
        <v>1026</v>
      </c>
      <c r="T24" s="497">
        <f t="shared" si="1"/>
        <v>0</v>
      </c>
      <c r="U24" s="478" t="s">
        <v>1725</v>
      </c>
      <c r="V24" s="350">
        <v>4801</v>
      </c>
      <c r="W24" s="499" t="s">
        <v>1724</v>
      </c>
      <c r="X24" s="478" t="s">
        <v>1636</v>
      </c>
      <c r="Y24" s="500">
        <v>302067.05</v>
      </c>
      <c r="Z24" s="501">
        <v>2.5249193032147767E-3</v>
      </c>
      <c r="AA24" s="502">
        <v>216702.78</v>
      </c>
      <c r="AB24" s="503">
        <v>3.8212653863560047E-4</v>
      </c>
      <c r="AD24" s="496">
        <v>266</v>
      </c>
      <c r="AE24" s="350">
        <v>4801</v>
      </c>
      <c r="AF24" s="373">
        <v>171</v>
      </c>
      <c r="AG24" s="510" t="s">
        <v>345</v>
      </c>
      <c r="AH24" s="309" t="s">
        <v>2074</v>
      </c>
      <c r="AI24" s="309"/>
      <c r="AJ24" s="496">
        <v>266</v>
      </c>
      <c r="AK24" s="350">
        <v>4801</v>
      </c>
      <c r="AL24" s="464"/>
      <c r="AM24" s="506"/>
      <c r="AN24" s="309"/>
      <c r="AO24" s="309"/>
      <c r="AP24" s="309"/>
      <c r="AR24" s="496">
        <v>266</v>
      </c>
      <c r="AS24" s="350">
        <v>4801</v>
      </c>
      <c r="AT24" s="373">
        <v>171</v>
      </c>
      <c r="AU24" s="510" t="s">
        <v>345</v>
      </c>
      <c r="AV24" s="309" t="s">
        <v>1026</v>
      </c>
      <c r="AW24" s="504">
        <f t="shared" si="2"/>
        <v>0</v>
      </c>
      <c r="AX24" s="493" t="s">
        <v>1725</v>
      </c>
      <c r="AY24" s="350">
        <v>4801</v>
      </c>
      <c r="AZ24" s="519" t="s">
        <v>1198</v>
      </c>
      <c r="BA24" s="528">
        <v>266</v>
      </c>
      <c r="BB24" s="494" t="s">
        <v>2075</v>
      </c>
      <c r="BC24" s="500">
        <v>156086.67000000001</v>
      </c>
      <c r="BD24" s="501">
        <v>4.7820208682144462E-4</v>
      </c>
      <c r="BE24" s="502">
        <v>139890.04999999999</v>
      </c>
      <c r="BF24" s="529">
        <v>4.6029000000000003E-4</v>
      </c>
      <c r="BH24" s="497">
        <f t="shared" si="3"/>
        <v>0</v>
      </c>
    </row>
    <row r="25" spans="1:60" x14ac:dyDescent="0.25">
      <c r="A25" s="373">
        <v>203</v>
      </c>
      <c r="B25" s="496">
        <v>753</v>
      </c>
      <c r="C25" s="350">
        <v>5121</v>
      </c>
      <c r="D25" s="373" t="s">
        <v>53</v>
      </c>
      <c r="E25" s="459" t="s">
        <v>421</v>
      </c>
      <c r="F25" s="309" t="s">
        <v>1078</v>
      </c>
      <c r="G25" s="497">
        <f t="shared" si="0"/>
        <v>0</v>
      </c>
      <c r="H25" s="478" t="s">
        <v>1570</v>
      </c>
      <c r="I25" s="350">
        <v>5121</v>
      </c>
      <c r="J25" s="480" t="s">
        <v>1327</v>
      </c>
      <c r="K25" s="507" t="s">
        <v>2057</v>
      </c>
      <c r="L25" s="532">
        <v>39797.11</v>
      </c>
      <c r="M25" s="501">
        <v>1.3094774115407929E-4</v>
      </c>
      <c r="O25" s="496">
        <v>753</v>
      </c>
      <c r="P25" s="350">
        <v>5121</v>
      </c>
      <c r="Q25" s="373" t="s">
        <v>53</v>
      </c>
      <c r="R25" s="459" t="s">
        <v>421</v>
      </c>
      <c r="S25" s="309" t="s">
        <v>1026</v>
      </c>
      <c r="T25" s="497">
        <f t="shared" si="1"/>
        <v>0</v>
      </c>
      <c r="U25" s="478" t="s">
        <v>1570</v>
      </c>
      <c r="V25" s="350">
        <v>5121</v>
      </c>
      <c r="W25" s="499" t="s">
        <v>1900</v>
      </c>
      <c r="X25" s="478" t="s">
        <v>1636</v>
      </c>
      <c r="Y25" s="500">
        <v>396068.52</v>
      </c>
      <c r="Z25" s="501">
        <v>3.3106591782973609E-3</v>
      </c>
      <c r="AA25" s="502">
        <v>284112.15000000002</v>
      </c>
      <c r="AB25" s="503">
        <v>5.0099399954083891E-4</v>
      </c>
      <c r="AD25" s="496">
        <v>753</v>
      </c>
      <c r="AE25" s="350">
        <v>5121</v>
      </c>
      <c r="AF25" s="373" t="s">
        <v>53</v>
      </c>
      <c r="AG25" s="459" t="s">
        <v>421</v>
      </c>
      <c r="AH25" s="309" t="s">
        <v>1026</v>
      </c>
      <c r="AI25" s="505">
        <f>+AD25-AJ25</f>
        <v>0</v>
      </c>
      <c r="AJ25" s="478" t="s">
        <v>1570</v>
      </c>
      <c r="AK25" s="350">
        <v>5121</v>
      </c>
      <c r="AL25" s="480" t="s">
        <v>1327</v>
      </c>
      <c r="AM25" s="507" t="s">
        <v>1111</v>
      </c>
      <c r="AN25" s="508">
        <v>198360.83</v>
      </c>
      <c r="AO25" s="530">
        <v>21272.57</v>
      </c>
      <c r="AP25" s="531">
        <v>3.7511348686821252E-5</v>
      </c>
      <c r="AR25" s="496">
        <v>753</v>
      </c>
      <c r="AS25" s="350">
        <v>5121</v>
      </c>
      <c r="AT25" s="373" t="s">
        <v>53</v>
      </c>
      <c r="AU25" s="459" t="s">
        <v>421</v>
      </c>
      <c r="AV25" s="309" t="s">
        <v>1026</v>
      </c>
      <c r="AW25" s="504">
        <f t="shared" si="2"/>
        <v>0</v>
      </c>
      <c r="AX25" s="493" t="s">
        <v>1570</v>
      </c>
      <c r="AY25" s="350">
        <v>5121</v>
      </c>
      <c r="AZ25" s="519" t="s">
        <v>1327</v>
      </c>
      <c r="BA25" s="528">
        <v>753</v>
      </c>
      <c r="BB25" s="494" t="s">
        <v>2075</v>
      </c>
      <c r="BC25" s="500">
        <v>1100054.5</v>
      </c>
      <c r="BD25" s="501">
        <v>3.3702324325153507E-3</v>
      </c>
      <c r="BE25" s="502">
        <v>982710.34</v>
      </c>
      <c r="BF25" s="529">
        <v>3.2334899999999999E-3</v>
      </c>
      <c r="BH25" s="497">
        <f t="shared" si="3"/>
        <v>0</v>
      </c>
    </row>
    <row r="26" spans="1:60" x14ac:dyDescent="0.25">
      <c r="A26" s="373">
        <v>50</v>
      </c>
      <c r="B26" s="496">
        <v>210</v>
      </c>
      <c r="C26" s="350">
        <v>5313</v>
      </c>
      <c r="D26" s="373" t="s">
        <v>53</v>
      </c>
      <c r="E26" s="459" t="s">
        <v>119</v>
      </c>
      <c r="F26" s="309" t="s">
        <v>1078</v>
      </c>
      <c r="G26" s="497">
        <f t="shared" si="0"/>
        <v>0</v>
      </c>
      <c r="H26" s="478" t="s">
        <v>1470</v>
      </c>
      <c r="I26" s="350">
        <v>5313</v>
      </c>
      <c r="J26" s="480" t="s">
        <v>1175</v>
      </c>
      <c r="K26" s="507" t="s">
        <v>2057</v>
      </c>
      <c r="L26" s="532">
        <v>10114.25</v>
      </c>
      <c r="M26" s="501">
        <v>3.3279758026842818E-5</v>
      </c>
      <c r="O26" s="496">
        <v>210</v>
      </c>
      <c r="P26" s="350">
        <v>5313</v>
      </c>
      <c r="Q26" s="373" t="s">
        <v>53</v>
      </c>
      <c r="R26" s="459" t="s">
        <v>119</v>
      </c>
      <c r="S26" s="309" t="s">
        <v>1026</v>
      </c>
      <c r="T26" s="497">
        <f t="shared" si="1"/>
        <v>0</v>
      </c>
      <c r="U26" s="478" t="s">
        <v>1470</v>
      </c>
      <c r="V26" s="350">
        <v>5313</v>
      </c>
      <c r="W26" s="499" t="s">
        <v>1703</v>
      </c>
      <c r="X26" s="478" t="s">
        <v>1636</v>
      </c>
      <c r="Y26" s="500">
        <v>27570.45</v>
      </c>
      <c r="Z26" s="501">
        <v>2.3045599115599613E-4</v>
      </c>
      <c r="AA26" s="502">
        <v>19769.46</v>
      </c>
      <c r="AB26" s="503">
        <v>3.4860814062906611E-5</v>
      </c>
      <c r="AD26" s="496">
        <v>210</v>
      </c>
      <c r="AE26" s="350">
        <v>5313</v>
      </c>
      <c r="AF26" s="373" t="s">
        <v>53</v>
      </c>
      <c r="AG26" s="459" t="s">
        <v>119</v>
      </c>
      <c r="AH26" s="309" t="s">
        <v>1026</v>
      </c>
      <c r="AI26" s="505">
        <f>+AD26-AJ26</f>
        <v>0</v>
      </c>
      <c r="AJ26" s="478" t="s">
        <v>1470</v>
      </c>
      <c r="AK26" s="350">
        <v>5313</v>
      </c>
      <c r="AL26" s="480" t="s">
        <v>1175</v>
      </c>
      <c r="AM26" s="507" t="s">
        <v>1111</v>
      </c>
      <c r="AN26" s="508">
        <v>53539.26</v>
      </c>
      <c r="AO26" s="530">
        <v>5804.03</v>
      </c>
      <c r="AP26" s="531">
        <v>1.023463517190312E-5</v>
      </c>
      <c r="AR26" s="496">
        <v>210</v>
      </c>
      <c r="AS26" s="350">
        <v>5313</v>
      </c>
      <c r="AT26" s="373" t="s">
        <v>53</v>
      </c>
      <c r="AU26" s="459" t="s">
        <v>119</v>
      </c>
      <c r="AV26" s="309" t="s">
        <v>1026</v>
      </c>
      <c r="AW26" s="504">
        <f t="shared" si="2"/>
        <v>0</v>
      </c>
      <c r="AX26" s="493" t="s">
        <v>1470</v>
      </c>
      <c r="AY26" s="350">
        <v>5313</v>
      </c>
      <c r="AZ26" s="519" t="s">
        <v>1175</v>
      </c>
      <c r="BA26" s="528">
        <v>210</v>
      </c>
      <c r="BB26" s="494" t="s">
        <v>2075</v>
      </c>
      <c r="BC26" s="500">
        <v>80556.47</v>
      </c>
      <c r="BD26" s="501">
        <v>2.4680052474031954E-4</v>
      </c>
      <c r="BE26" s="502">
        <v>72368.02</v>
      </c>
      <c r="BF26" s="529">
        <v>2.3812E-4</v>
      </c>
      <c r="BH26" s="497">
        <f t="shared" si="3"/>
        <v>0</v>
      </c>
    </row>
    <row r="27" spans="1:60" x14ac:dyDescent="0.25">
      <c r="A27" s="373">
        <v>238</v>
      </c>
      <c r="B27" s="496">
        <v>857</v>
      </c>
      <c r="C27" s="350">
        <v>5323</v>
      </c>
      <c r="D27" s="373" t="s">
        <v>53</v>
      </c>
      <c r="E27" s="459" t="s">
        <v>487</v>
      </c>
      <c r="F27" s="309" t="s">
        <v>1078</v>
      </c>
      <c r="G27" s="497">
        <f t="shared" si="0"/>
        <v>0</v>
      </c>
      <c r="H27" s="478" t="s">
        <v>1939</v>
      </c>
      <c r="I27" s="350">
        <v>5323</v>
      </c>
      <c r="J27" s="480" t="s">
        <v>1358</v>
      </c>
      <c r="K27" s="507" t="s">
        <v>2057</v>
      </c>
      <c r="L27" s="532">
        <v>19860.09</v>
      </c>
      <c r="M27" s="501">
        <v>6.5347305988216694E-5</v>
      </c>
      <c r="O27" s="496">
        <v>857</v>
      </c>
      <c r="P27" s="350">
        <v>5323</v>
      </c>
      <c r="Q27" s="373" t="s">
        <v>53</v>
      </c>
      <c r="R27" s="459" t="s">
        <v>487</v>
      </c>
      <c r="S27" s="309" t="s">
        <v>1026</v>
      </c>
      <c r="T27" s="497">
        <f t="shared" si="1"/>
        <v>0</v>
      </c>
      <c r="U27" s="478" t="s">
        <v>1939</v>
      </c>
      <c r="V27" s="350">
        <v>5323</v>
      </c>
      <c r="W27" s="499" t="s">
        <v>1940</v>
      </c>
      <c r="X27" s="478" t="s">
        <v>1636</v>
      </c>
      <c r="Y27" s="500">
        <v>272649.58</v>
      </c>
      <c r="Z27" s="501">
        <v>2.2790244336659744E-3</v>
      </c>
      <c r="AA27" s="502">
        <v>195545.24</v>
      </c>
      <c r="AB27" s="503">
        <v>3.448180300588103E-4</v>
      </c>
      <c r="AD27" s="496">
        <v>857</v>
      </c>
      <c r="AE27" s="350">
        <v>5323</v>
      </c>
      <c r="AF27" s="373" t="s">
        <v>53</v>
      </c>
      <c r="AG27" s="459" t="s">
        <v>487</v>
      </c>
      <c r="AH27" s="309" t="s">
        <v>2074</v>
      </c>
      <c r="AI27" s="309"/>
      <c r="AJ27" s="496">
        <v>857</v>
      </c>
      <c r="AK27" s="350">
        <v>5323</v>
      </c>
      <c r="AL27" s="464"/>
      <c r="AM27" s="506"/>
      <c r="AN27" s="309"/>
      <c r="AO27" s="309"/>
      <c r="AP27" s="309"/>
      <c r="AR27" s="496">
        <v>857</v>
      </c>
      <c r="AS27" s="350">
        <v>5323</v>
      </c>
      <c r="AT27" s="373" t="s">
        <v>53</v>
      </c>
      <c r="AU27" s="459" t="s">
        <v>487</v>
      </c>
      <c r="AV27" s="309" t="s">
        <v>1026</v>
      </c>
      <c r="AW27" s="504">
        <f t="shared" si="2"/>
        <v>0</v>
      </c>
      <c r="AX27" s="493" t="s">
        <v>1939</v>
      </c>
      <c r="AY27" s="350">
        <v>5323</v>
      </c>
      <c r="AZ27" s="519" t="s">
        <v>1358</v>
      </c>
      <c r="BA27" s="528">
        <v>857</v>
      </c>
      <c r="BB27" s="494" t="s">
        <v>2075</v>
      </c>
      <c r="BC27" s="500">
        <v>780304.38</v>
      </c>
      <c r="BD27" s="501">
        <v>2.3906153092503892E-3</v>
      </c>
      <c r="BE27" s="502">
        <v>697305.16</v>
      </c>
      <c r="BF27" s="529">
        <v>2.2943999999999998E-3</v>
      </c>
      <c r="BH27" s="497">
        <f t="shared" si="3"/>
        <v>0</v>
      </c>
    </row>
    <row r="28" spans="1:60" x14ac:dyDescent="0.25">
      <c r="A28" s="373">
        <v>23</v>
      </c>
      <c r="B28" s="496">
        <v>98</v>
      </c>
      <c r="C28" s="350">
        <v>5401</v>
      </c>
      <c r="D28" s="373" t="s">
        <v>53</v>
      </c>
      <c r="E28" s="459" t="s">
        <v>65</v>
      </c>
      <c r="F28" s="309" t="s">
        <v>2071</v>
      </c>
      <c r="G28" s="497">
        <f t="shared" si="0"/>
        <v>0</v>
      </c>
      <c r="H28" s="496">
        <v>98</v>
      </c>
      <c r="I28" s="350">
        <v>5401</v>
      </c>
      <c r="K28" s="498"/>
      <c r="O28" s="496">
        <v>98</v>
      </c>
      <c r="P28" s="350">
        <v>5401</v>
      </c>
      <c r="Q28" s="373" t="s">
        <v>53</v>
      </c>
      <c r="R28" s="459" t="s">
        <v>65</v>
      </c>
      <c r="S28" s="309" t="s">
        <v>1026</v>
      </c>
      <c r="T28" s="497">
        <f t="shared" si="1"/>
        <v>0</v>
      </c>
      <c r="U28" s="478" t="s">
        <v>1455</v>
      </c>
      <c r="V28" s="350">
        <v>5401</v>
      </c>
      <c r="W28" s="499" t="s">
        <v>1664</v>
      </c>
      <c r="X28" s="478" t="s">
        <v>1636</v>
      </c>
      <c r="Y28" s="500">
        <v>86043.05</v>
      </c>
      <c r="Z28" s="501">
        <v>7.1921700116737064E-4</v>
      </c>
      <c r="AA28" s="502">
        <v>61701.85</v>
      </c>
      <c r="AB28" s="503">
        <v>1.0880300828587904E-4</v>
      </c>
      <c r="AD28" s="496">
        <v>98</v>
      </c>
      <c r="AE28" s="350">
        <v>5401</v>
      </c>
      <c r="AF28" s="373" t="s">
        <v>53</v>
      </c>
      <c r="AG28" s="459" t="s">
        <v>65</v>
      </c>
      <c r="AH28" s="309" t="s">
        <v>1026</v>
      </c>
      <c r="AI28" s="505">
        <f>+AD28-AJ28</f>
        <v>0</v>
      </c>
      <c r="AJ28" s="478" t="s">
        <v>1455</v>
      </c>
      <c r="AK28" s="350">
        <v>5401</v>
      </c>
      <c r="AL28" s="480" t="s">
        <v>1148</v>
      </c>
      <c r="AM28" s="507" t="s">
        <v>1111</v>
      </c>
      <c r="AN28" s="508">
        <v>31658.75</v>
      </c>
      <c r="AO28" s="530">
        <v>3290.31</v>
      </c>
      <c r="AP28" s="531">
        <v>5.8020241887902984E-6</v>
      </c>
      <c r="AR28" s="496">
        <v>98</v>
      </c>
      <c r="AS28" s="350">
        <v>5401</v>
      </c>
      <c r="AT28" s="373" t="s">
        <v>53</v>
      </c>
      <c r="AU28" s="459" t="s">
        <v>65</v>
      </c>
      <c r="AV28" s="309" t="s">
        <v>1026</v>
      </c>
      <c r="AW28" s="504">
        <f t="shared" si="2"/>
        <v>0</v>
      </c>
      <c r="AX28" s="493" t="s">
        <v>1455</v>
      </c>
      <c r="AY28" s="350">
        <v>5401</v>
      </c>
      <c r="AZ28" s="519" t="s">
        <v>1148</v>
      </c>
      <c r="BA28" s="528">
        <v>98</v>
      </c>
      <c r="BB28" s="494" t="s">
        <v>2075</v>
      </c>
      <c r="BC28" s="500">
        <v>174567.55</v>
      </c>
      <c r="BD28" s="501">
        <v>5.3482188262012932E-4</v>
      </c>
      <c r="BE28" s="502">
        <v>155996.88</v>
      </c>
      <c r="BF28" s="529">
        <v>5.1329000000000001E-4</v>
      </c>
      <c r="BH28" s="497">
        <f t="shared" si="3"/>
        <v>0</v>
      </c>
    </row>
    <row r="29" spans="1:60" x14ac:dyDescent="0.25">
      <c r="A29" s="373">
        <v>213</v>
      </c>
      <c r="B29" s="496">
        <v>787</v>
      </c>
      <c r="C29" s="350">
        <v>5402</v>
      </c>
      <c r="D29" s="373" t="s">
        <v>53</v>
      </c>
      <c r="E29" s="459" t="s">
        <v>439</v>
      </c>
      <c r="F29" s="309" t="s">
        <v>1078</v>
      </c>
      <c r="G29" s="497">
        <f t="shared" si="0"/>
        <v>0</v>
      </c>
      <c r="H29" s="478" t="s">
        <v>1577</v>
      </c>
      <c r="I29" s="350">
        <v>5402</v>
      </c>
      <c r="J29" s="480" t="s">
        <v>1335</v>
      </c>
      <c r="K29" s="507" t="s">
        <v>2057</v>
      </c>
      <c r="L29" s="532">
        <v>8651.14</v>
      </c>
      <c r="M29" s="501">
        <v>2.8465565499798894E-5</v>
      </c>
      <c r="O29" s="496">
        <v>787</v>
      </c>
      <c r="P29" s="350">
        <v>5402</v>
      </c>
      <c r="Q29" s="373" t="s">
        <v>53</v>
      </c>
      <c r="R29" s="459" t="s">
        <v>439</v>
      </c>
      <c r="S29" s="309" t="s">
        <v>1026</v>
      </c>
      <c r="T29" s="497">
        <f t="shared" si="1"/>
        <v>0</v>
      </c>
      <c r="U29" s="478" t="s">
        <v>1577</v>
      </c>
      <c r="V29" s="350">
        <v>5402</v>
      </c>
      <c r="W29" s="499" t="s">
        <v>1909</v>
      </c>
      <c r="X29" s="478" t="s">
        <v>1636</v>
      </c>
      <c r="Y29" s="500">
        <v>181933.39</v>
      </c>
      <c r="Z29" s="501">
        <v>1.5207455705953438E-3</v>
      </c>
      <c r="AA29" s="502">
        <v>130482.89</v>
      </c>
      <c r="AB29" s="503">
        <v>2.3008922685195733E-4</v>
      </c>
      <c r="AD29" s="496">
        <v>787</v>
      </c>
      <c r="AE29" s="350">
        <v>5402</v>
      </c>
      <c r="AF29" s="373" t="s">
        <v>53</v>
      </c>
      <c r="AG29" s="459" t="s">
        <v>439</v>
      </c>
      <c r="AH29" s="309" t="s">
        <v>1026</v>
      </c>
      <c r="AI29" s="505">
        <f>+AD29-AJ29</f>
        <v>0</v>
      </c>
      <c r="AJ29" s="478" t="s">
        <v>1577</v>
      </c>
      <c r="AK29" s="350">
        <v>5402</v>
      </c>
      <c r="AL29" s="480" t="s">
        <v>1335</v>
      </c>
      <c r="AM29" s="507" t="s">
        <v>1111</v>
      </c>
      <c r="AN29" s="508">
        <v>79658.91</v>
      </c>
      <c r="AO29" s="530">
        <v>8390.99</v>
      </c>
      <c r="AP29" s="531">
        <v>1.4796395156656213E-5</v>
      </c>
      <c r="AR29" s="496">
        <v>787</v>
      </c>
      <c r="AS29" s="350">
        <v>5402</v>
      </c>
      <c r="AT29" s="373" t="s">
        <v>53</v>
      </c>
      <c r="AU29" s="459" t="s">
        <v>439</v>
      </c>
      <c r="AV29" s="309" t="s">
        <v>1026</v>
      </c>
      <c r="AW29" s="504">
        <f t="shared" si="2"/>
        <v>0</v>
      </c>
      <c r="AX29" s="493" t="s">
        <v>1577</v>
      </c>
      <c r="AY29" s="350">
        <v>5402</v>
      </c>
      <c r="AZ29" s="519" t="s">
        <v>1335</v>
      </c>
      <c r="BA29" s="528">
        <v>787</v>
      </c>
      <c r="BB29" s="494" t="s">
        <v>2075</v>
      </c>
      <c r="BC29" s="500">
        <v>348674.64</v>
      </c>
      <c r="BD29" s="501">
        <v>1.0682330558382464E-3</v>
      </c>
      <c r="BE29" s="502">
        <v>312093.90000000002</v>
      </c>
      <c r="BF29" s="529">
        <v>1.02691E-3</v>
      </c>
      <c r="BH29" s="497">
        <f t="shared" si="3"/>
        <v>0</v>
      </c>
    </row>
    <row r="30" spans="1:60" x14ac:dyDescent="0.25">
      <c r="A30" s="373">
        <v>284</v>
      </c>
      <c r="B30" s="496">
        <v>1031</v>
      </c>
      <c r="C30" s="350">
        <v>6037</v>
      </c>
      <c r="D30" s="373" t="s">
        <v>35</v>
      </c>
      <c r="E30" s="459" t="s">
        <v>573</v>
      </c>
      <c r="F30" s="309" t="s">
        <v>1078</v>
      </c>
      <c r="G30" s="497">
        <f t="shared" si="0"/>
        <v>0</v>
      </c>
      <c r="H30" s="478" t="s">
        <v>1615</v>
      </c>
      <c r="I30" s="350">
        <v>6037</v>
      </c>
      <c r="J30" s="480" t="s">
        <v>1401</v>
      </c>
      <c r="K30" s="507" t="s">
        <v>2057</v>
      </c>
      <c r="L30" s="532">
        <v>157966.62</v>
      </c>
      <c r="M30" s="501">
        <v>5.1977070864554754E-4</v>
      </c>
      <c r="O30" s="496">
        <v>1031</v>
      </c>
      <c r="P30" s="350">
        <v>6037</v>
      </c>
      <c r="Q30" s="373" t="s">
        <v>35</v>
      </c>
      <c r="R30" s="459" t="s">
        <v>573</v>
      </c>
      <c r="S30" s="309" t="s">
        <v>1026</v>
      </c>
      <c r="T30" s="497">
        <f t="shared" si="1"/>
        <v>0</v>
      </c>
      <c r="U30" s="478" t="s">
        <v>1615</v>
      </c>
      <c r="V30" s="350">
        <v>6037</v>
      </c>
      <c r="W30" s="499" t="s">
        <v>2003</v>
      </c>
      <c r="X30" s="478" t="s">
        <v>1636</v>
      </c>
      <c r="Y30" s="500">
        <v>2647335.19</v>
      </c>
      <c r="Z30" s="501">
        <v>2.2128556303346422E-2</v>
      </c>
      <c r="AA30" s="502">
        <v>1901269.75</v>
      </c>
      <c r="AB30" s="503">
        <v>3.3526364017114753E-3</v>
      </c>
      <c r="AD30" s="496">
        <v>1031</v>
      </c>
      <c r="AE30" s="350">
        <v>6037</v>
      </c>
      <c r="AF30" s="373" t="s">
        <v>35</v>
      </c>
      <c r="AG30" s="459" t="s">
        <v>573</v>
      </c>
      <c r="AH30" s="309" t="s">
        <v>1026</v>
      </c>
      <c r="AI30" s="505">
        <f>+AD30-AJ30</f>
        <v>0</v>
      </c>
      <c r="AJ30" s="478" t="s">
        <v>1615</v>
      </c>
      <c r="AK30" s="350">
        <v>6037</v>
      </c>
      <c r="AL30" s="480" t="s">
        <v>1401</v>
      </c>
      <c r="AM30" s="507" t="s">
        <v>1111</v>
      </c>
      <c r="AN30" s="508">
        <v>840320.62</v>
      </c>
      <c r="AO30" s="530">
        <v>91766.99</v>
      </c>
      <c r="AP30" s="531">
        <v>1.6181888506325466E-4</v>
      </c>
      <c r="AR30" s="496">
        <v>1031</v>
      </c>
      <c r="AS30" s="350">
        <v>6037</v>
      </c>
      <c r="AT30" s="373" t="s">
        <v>35</v>
      </c>
      <c r="AU30" s="459" t="s">
        <v>573</v>
      </c>
      <c r="AV30" s="309" t="s">
        <v>1026</v>
      </c>
      <c r="AW30" s="504">
        <f t="shared" si="2"/>
        <v>0</v>
      </c>
      <c r="AX30" s="493" t="s">
        <v>1615</v>
      </c>
      <c r="AY30" s="350">
        <v>6037</v>
      </c>
      <c r="AZ30" s="519" t="s">
        <v>1401</v>
      </c>
      <c r="BA30" s="528">
        <v>1031</v>
      </c>
      <c r="BB30" s="494" t="s">
        <v>2075</v>
      </c>
      <c r="BC30" s="500">
        <v>6970839.3600000003</v>
      </c>
      <c r="BD30" s="501">
        <v>2.1356531783585767E-2</v>
      </c>
      <c r="BE30" s="502">
        <v>6320869.9699999997</v>
      </c>
      <c r="BF30" s="529">
        <v>2.079808E-2</v>
      </c>
      <c r="BH30" s="497">
        <f t="shared" si="3"/>
        <v>0</v>
      </c>
    </row>
    <row r="31" spans="1:60" x14ac:dyDescent="0.25">
      <c r="A31" s="373">
        <v>103</v>
      </c>
      <c r="B31" s="496">
        <v>381</v>
      </c>
      <c r="C31" s="350">
        <v>6098</v>
      </c>
      <c r="D31" s="373" t="s">
        <v>35</v>
      </c>
      <c r="E31" s="459" t="s">
        <v>221</v>
      </c>
      <c r="F31" s="309" t="s">
        <v>1078</v>
      </c>
      <c r="G31" s="497">
        <f t="shared" si="0"/>
        <v>0</v>
      </c>
      <c r="H31" s="478" t="s">
        <v>1766</v>
      </c>
      <c r="I31" s="350">
        <v>6098</v>
      </c>
      <c r="J31" s="480" t="s">
        <v>1230</v>
      </c>
      <c r="K31" s="507" t="s">
        <v>2057</v>
      </c>
      <c r="L31" s="532">
        <v>1251.98</v>
      </c>
      <c r="M31" s="501">
        <v>4.1194939273249792E-6</v>
      </c>
      <c r="O31" s="496">
        <v>381</v>
      </c>
      <c r="P31" s="350">
        <v>6098</v>
      </c>
      <c r="Q31" s="373" t="s">
        <v>35</v>
      </c>
      <c r="R31" s="459" t="s">
        <v>221</v>
      </c>
      <c r="S31" s="309" t="s">
        <v>1026</v>
      </c>
      <c r="T31" s="497">
        <f t="shared" si="1"/>
        <v>0</v>
      </c>
      <c r="U31" s="478" t="s">
        <v>1766</v>
      </c>
      <c r="V31" s="350">
        <v>6098</v>
      </c>
      <c r="W31" s="499" t="s">
        <v>1767</v>
      </c>
      <c r="X31" s="478" t="s">
        <v>1636</v>
      </c>
      <c r="Y31" s="500">
        <v>162529.94</v>
      </c>
      <c r="Z31" s="501">
        <v>1.3585559327187109E-3</v>
      </c>
      <c r="AA31" s="502">
        <v>116688.51</v>
      </c>
      <c r="AB31" s="503">
        <v>2.0576467189228328E-4</v>
      </c>
      <c r="AD31" s="496">
        <v>381</v>
      </c>
      <c r="AE31" s="350">
        <v>6098</v>
      </c>
      <c r="AF31" s="373" t="s">
        <v>35</v>
      </c>
      <c r="AG31" s="459" t="s">
        <v>221</v>
      </c>
      <c r="AH31" s="309" t="s">
        <v>2074</v>
      </c>
      <c r="AI31" s="309"/>
      <c r="AJ31" s="496">
        <v>381</v>
      </c>
      <c r="AK31" s="350">
        <v>6098</v>
      </c>
      <c r="AL31" s="464"/>
      <c r="AM31" s="506"/>
      <c r="AN31" s="309"/>
      <c r="AO31" s="309"/>
      <c r="AP31" s="309"/>
      <c r="AR31" s="496">
        <v>381</v>
      </c>
      <c r="AS31" s="350">
        <v>6098</v>
      </c>
      <c r="AT31" s="373" t="s">
        <v>35</v>
      </c>
      <c r="AU31" s="459" t="s">
        <v>221</v>
      </c>
      <c r="AV31" s="309" t="s">
        <v>1026</v>
      </c>
      <c r="AW31" s="504">
        <f t="shared" si="2"/>
        <v>0</v>
      </c>
      <c r="AX31" s="493" t="s">
        <v>1766</v>
      </c>
      <c r="AY31" s="350">
        <v>6098</v>
      </c>
      <c r="AZ31" s="519" t="s">
        <v>1230</v>
      </c>
      <c r="BA31" s="528">
        <v>381</v>
      </c>
      <c r="BB31" s="494" t="s">
        <v>2075</v>
      </c>
      <c r="BC31" s="500">
        <v>486449.75</v>
      </c>
      <c r="BD31" s="501">
        <v>1.4903340918463442E-3</v>
      </c>
      <c r="BE31" s="502">
        <v>439726.74</v>
      </c>
      <c r="BF31" s="529">
        <v>1.4468700000000001E-3</v>
      </c>
      <c r="BH31" s="497">
        <f t="shared" si="3"/>
        <v>0</v>
      </c>
    </row>
    <row r="32" spans="1:60" x14ac:dyDescent="0.25">
      <c r="A32" s="373">
        <v>119</v>
      </c>
      <c r="B32" s="496">
        <v>506</v>
      </c>
      <c r="C32" s="350">
        <v>6101</v>
      </c>
      <c r="D32" s="373" t="s">
        <v>35</v>
      </c>
      <c r="E32" s="459" t="s">
        <v>253</v>
      </c>
      <c r="F32" s="309" t="s">
        <v>1078</v>
      </c>
      <c r="G32" s="497">
        <f t="shared" si="0"/>
        <v>0</v>
      </c>
      <c r="H32" s="478" t="s">
        <v>1519</v>
      </c>
      <c r="I32" s="350">
        <v>6101</v>
      </c>
      <c r="J32" s="480" t="s">
        <v>1246</v>
      </c>
      <c r="K32" s="507" t="s">
        <v>2057</v>
      </c>
      <c r="L32" s="532">
        <v>25243.65</v>
      </c>
      <c r="M32" s="501">
        <v>8.306128123334016E-5</v>
      </c>
      <c r="O32" s="496">
        <v>506</v>
      </c>
      <c r="P32" s="350">
        <v>6101</v>
      </c>
      <c r="Q32" s="373" t="s">
        <v>35</v>
      </c>
      <c r="R32" s="459" t="s">
        <v>253</v>
      </c>
      <c r="S32" s="309" t="s">
        <v>1026</v>
      </c>
      <c r="T32" s="497">
        <f t="shared" si="1"/>
        <v>0</v>
      </c>
      <c r="U32" s="478" t="s">
        <v>1519</v>
      </c>
      <c r="V32" s="350">
        <v>6101</v>
      </c>
      <c r="W32" s="499" t="s">
        <v>1789</v>
      </c>
      <c r="X32" s="478" t="s">
        <v>1636</v>
      </c>
      <c r="Y32" s="500">
        <v>123947.31</v>
      </c>
      <c r="Z32" s="501">
        <v>1.0360512859662976E-3</v>
      </c>
      <c r="AA32" s="502">
        <v>89010.38</v>
      </c>
      <c r="AB32" s="503">
        <v>1.5695796986102108E-4</v>
      </c>
      <c r="AD32" s="496">
        <v>506</v>
      </c>
      <c r="AE32" s="350">
        <v>6101</v>
      </c>
      <c r="AF32" s="373" t="s">
        <v>35</v>
      </c>
      <c r="AG32" s="459" t="s">
        <v>253</v>
      </c>
      <c r="AH32" s="309" t="s">
        <v>1026</v>
      </c>
      <c r="AI32" s="505">
        <f>+AD32-AJ32</f>
        <v>0</v>
      </c>
      <c r="AJ32" s="478" t="s">
        <v>1519</v>
      </c>
      <c r="AK32" s="350">
        <v>6101</v>
      </c>
      <c r="AL32" s="480" t="s">
        <v>1246</v>
      </c>
      <c r="AM32" s="507" t="s">
        <v>1111</v>
      </c>
      <c r="AN32" s="508">
        <v>16544.71</v>
      </c>
      <c r="AO32" s="530">
        <v>1819.93</v>
      </c>
      <c r="AP32" s="531">
        <v>3.2092045679298087E-6</v>
      </c>
      <c r="AR32" s="496">
        <v>506</v>
      </c>
      <c r="AS32" s="350">
        <v>6101</v>
      </c>
      <c r="AT32" s="373" t="s">
        <v>35</v>
      </c>
      <c r="AU32" s="459" t="s">
        <v>253</v>
      </c>
      <c r="AV32" s="309" t="s">
        <v>1026</v>
      </c>
      <c r="AW32" s="504">
        <f t="shared" si="2"/>
        <v>0</v>
      </c>
      <c r="AX32" s="493" t="s">
        <v>1519</v>
      </c>
      <c r="AY32" s="350">
        <v>6101</v>
      </c>
      <c r="AZ32" s="519" t="s">
        <v>1246</v>
      </c>
      <c r="BA32" s="528">
        <v>506</v>
      </c>
      <c r="BB32" s="494" t="s">
        <v>2075</v>
      </c>
      <c r="BC32" s="500">
        <v>438961.17</v>
      </c>
      <c r="BD32" s="501">
        <v>1.3448435252515982E-3</v>
      </c>
      <c r="BE32" s="502">
        <v>398405.48</v>
      </c>
      <c r="BF32" s="529">
        <v>1.31091E-3</v>
      </c>
      <c r="BH32" s="497">
        <f t="shared" si="3"/>
        <v>0</v>
      </c>
    </row>
    <row r="33" spans="1:60" x14ac:dyDescent="0.25">
      <c r="A33" s="373">
        <v>98</v>
      </c>
      <c r="B33" s="496">
        <v>366</v>
      </c>
      <c r="C33" s="350">
        <v>6103</v>
      </c>
      <c r="D33" s="373" t="s">
        <v>35</v>
      </c>
      <c r="E33" s="459" t="s">
        <v>211</v>
      </c>
      <c r="F33" s="309" t="s">
        <v>2071</v>
      </c>
      <c r="G33" s="497">
        <f t="shared" si="0"/>
        <v>0</v>
      </c>
      <c r="H33" s="496">
        <v>366</v>
      </c>
      <c r="I33" s="350">
        <v>6103</v>
      </c>
      <c r="K33" s="498"/>
      <c r="O33" s="496">
        <v>366</v>
      </c>
      <c r="P33" s="350">
        <v>6103</v>
      </c>
      <c r="Q33" s="373" t="s">
        <v>35</v>
      </c>
      <c r="R33" s="459" t="s">
        <v>211</v>
      </c>
      <c r="S33" s="309" t="s">
        <v>1026</v>
      </c>
      <c r="T33" s="497">
        <f t="shared" si="1"/>
        <v>0</v>
      </c>
      <c r="U33" s="478" t="s">
        <v>1759</v>
      </c>
      <c r="V33" s="350">
        <v>6103</v>
      </c>
      <c r="W33" s="499" t="s">
        <v>1760</v>
      </c>
      <c r="X33" s="478" t="s">
        <v>1636</v>
      </c>
      <c r="Y33" s="500">
        <v>14058.24</v>
      </c>
      <c r="Z33" s="501">
        <v>1.1751007448586697E-4</v>
      </c>
      <c r="AA33" s="502">
        <v>10199.42</v>
      </c>
      <c r="AB33" s="503">
        <v>1.7985321003684013E-5</v>
      </c>
      <c r="AD33" s="496">
        <v>366</v>
      </c>
      <c r="AE33" s="350">
        <v>6103</v>
      </c>
      <c r="AF33" s="373" t="s">
        <v>35</v>
      </c>
      <c r="AG33" s="459" t="s">
        <v>211</v>
      </c>
      <c r="AH33" s="309" t="s">
        <v>2074</v>
      </c>
      <c r="AI33" s="309"/>
      <c r="AJ33" s="496">
        <v>366</v>
      </c>
      <c r="AK33" s="350">
        <v>6103</v>
      </c>
      <c r="AL33" s="464"/>
      <c r="AM33" s="506"/>
      <c r="AN33" s="309"/>
      <c r="AO33" s="309"/>
      <c r="AP33" s="309"/>
      <c r="AR33" s="496">
        <v>366</v>
      </c>
      <c r="AS33" s="350">
        <v>6103</v>
      </c>
      <c r="AT33" s="373" t="s">
        <v>35</v>
      </c>
      <c r="AU33" s="459" t="s">
        <v>211</v>
      </c>
      <c r="AV33" s="309" t="s">
        <v>1026</v>
      </c>
      <c r="AW33" s="504">
        <f t="shared" si="2"/>
        <v>0</v>
      </c>
      <c r="AX33" s="493" t="s">
        <v>1759</v>
      </c>
      <c r="AY33" s="350">
        <v>6103</v>
      </c>
      <c r="AZ33" s="519" t="s">
        <v>1225</v>
      </c>
      <c r="BA33" s="528">
        <v>366</v>
      </c>
      <c r="BB33" s="494" t="s">
        <v>2075</v>
      </c>
      <c r="BC33" s="500">
        <v>43283.34</v>
      </c>
      <c r="BD33" s="501">
        <v>1.3260699015875028E-4</v>
      </c>
      <c r="BE33" s="502">
        <v>38888.39</v>
      </c>
      <c r="BF33" s="529">
        <v>1.2795999999999999E-4</v>
      </c>
      <c r="BH33" s="497">
        <f t="shared" si="3"/>
        <v>0</v>
      </c>
    </row>
    <row r="34" spans="1:60" x14ac:dyDescent="0.25">
      <c r="A34" s="373">
        <v>292</v>
      </c>
      <c r="B34" s="496">
        <v>1063</v>
      </c>
      <c r="C34" s="350">
        <v>6112</v>
      </c>
      <c r="D34" s="373" t="s">
        <v>35</v>
      </c>
      <c r="E34" s="459" t="s">
        <v>589</v>
      </c>
      <c r="F34" s="309" t="s">
        <v>1078</v>
      </c>
      <c r="G34" s="497">
        <f t="shared" si="0"/>
        <v>0</v>
      </c>
      <c r="H34" s="478" t="s">
        <v>1621</v>
      </c>
      <c r="I34" s="350">
        <v>6112</v>
      </c>
      <c r="J34" s="480" t="s">
        <v>1409</v>
      </c>
      <c r="K34" s="507" t="s">
        <v>2057</v>
      </c>
      <c r="L34" s="532">
        <v>41935.1</v>
      </c>
      <c r="M34" s="501">
        <v>1.3798254747820709E-4</v>
      </c>
      <c r="O34" s="496">
        <v>1063</v>
      </c>
      <c r="P34" s="350">
        <v>6112</v>
      </c>
      <c r="Q34" s="373" t="s">
        <v>35</v>
      </c>
      <c r="R34" s="459" t="s">
        <v>589</v>
      </c>
      <c r="S34" s="309" t="s">
        <v>1026</v>
      </c>
      <c r="T34" s="497">
        <f t="shared" si="1"/>
        <v>0</v>
      </c>
      <c r="U34" s="478" t="s">
        <v>1621</v>
      </c>
      <c r="V34" s="350">
        <v>6112</v>
      </c>
      <c r="W34" s="499" t="s">
        <v>2013</v>
      </c>
      <c r="X34" s="478" t="s">
        <v>1636</v>
      </c>
      <c r="Y34" s="500">
        <v>316516.71000000002</v>
      </c>
      <c r="Z34" s="501">
        <v>2.6457011808107955E-3</v>
      </c>
      <c r="AA34" s="502">
        <v>227024.56</v>
      </c>
      <c r="AB34" s="503">
        <v>4.0032762522968185E-4</v>
      </c>
      <c r="AD34" s="496">
        <v>1063</v>
      </c>
      <c r="AE34" s="350">
        <v>6112</v>
      </c>
      <c r="AF34" s="373" t="s">
        <v>35</v>
      </c>
      <c r="AG34" s="459" t="s">
        <v>589</v>
      </c>
      <c r="AH34" s="309" t="s">
        <v>1026</v>
      </c>
      <c r="AI34" s="505">
        <f>+AD34-AJ34</f>
        <v>0</v>
      </c>
      <c r="AJ34" s="478" t="s">
        <v>1621</v>
      </c>
      <c r="AK34" s="350">
        <v>6112</v>
      </c>
      <c r="AL34" s="480" t="s">
        <v>1409</v>
      </c>
      <c r="AM34" s="507" t="s">
        <v>1111</v>
      </c>
      <c r="AN34" s="508">
        <v>33724.54</v>
      </c>
      <c r="AO34" s="530">
        <v>3656.64</v>
      </c>
      <c r="AP34" s="531">
        <v>6.4479984347062001E-6</v>
      </c>
      <c r="AR34" s="496">
        <v>1063</v>
      </c>
      <c r="AS34" s="350">
        <v>6112</v>
      </c>
      <c r="AT34" s="373" t="s">
        <v>35</v>
      </c>
      <c r="AU34" s="459" t="s">
        <v>589</v>
      </c>
      <c r="AV34" s="309" t="s">
        <v>1026</v>
      </c>
      <c r="AW34" s="504">
        <f t="shared" si="2"/>
        <v>0</v>
      </c>
      <c r="AX34" s="493" t="s">
        <v>1621</v>
      </c>
      <c r="AY34" s="350">
        <v>6112</v>
      </c>
      <c r="AZ34" s="519" t="s">
        <v>1409</v>
      </c>
      <c r="BA34" s="528">
        <v>1063</v>
      </c>
      <c r="BB34" s="494" t="s">
        <v>2075</v>
      </c>
      <c r="BC34" s="500">
        <v>793031.66</v>
      </c>
      <c r="BD34" s="501">
        <v>2.4296078244700481E-3</v>
      </c>
      <c r="BE34" s="502">
        <v>709934.88</v>
      </c>
      <c r="BF34" s="529">
        <v>2.3359600000000002E-3</v>
      </c>
      <c r="BH34" s="497">
        <f t="shared" si="3"/>
        <v>0</v>
      </c>
    </row>
    <row r="35" spans="1:60" x14ac:dyDescent="0.25">
      <c r="A35" s="373">
        <v>79</v>
      </c>
      <c r="B35" s="496">
        <v>291</v>
      </c>
      <c r="C35" s="350">
        <v>6114</v>
      </c>
      <c r="D35" s="373" t="s">
        <v>35</v>
      </c>
      <c r="E35" s="459" t="s">
        <v>177</v>
      </c>
      <c r="F35" s="309" t="s">
        <v>1078</v>
      </c>
      <c r="G35" s="497">
        <f t="shared" si="0"/>
        <v>0</v>
      </c>
      <c r="H35" s="478" t="s">
        <v>1495</v>
      </c>
      <c r="I35" s="350">
        <v>6114</v>
      </c>
      <c r="J35" s="480" t="s">
        <v>1208</v>
      </c>
      <c r="K35" s="507" t="s">
        <v>2057</v>
      </c>
      <c r="L35" s="532">
        <v>187677.89</v>
      </c>
      <c r="M35" s="501">
        <v>6.175321715587833E-4</v>
      </c>
      <c r="O35" s="496">
        <v>291</v>
      </c>
      <c r="P35" s="350">
        <v>6114</v>
      </c>
      <c r="Q35" s="373" t="s">
        <v>35</v>
      </c>
      <c r="R35" s="459" t="s">
        <v>177</v>
      </c>
      <c r="S35" s="309" t="s">
        <v>1026</v>
      </c>
      <c r="T35" s="497">
        <f t="shared" si="1"/>
        <v>0</v>
      </c>
      <c r="U35" s="478" t="s">
        <v>1495</v>
      </c>
      <c r="V35" s="350">
        <v>6114</v>
      </c>
      <c r="W35" s="499" t="s">
        <v>1737</v>
      </c>
      <c r="X35" s="478" t="s">
        <v>1636</v>
      </c>
      <c r="Y35" s="500">
        <v>2057240.74</v>
      </c>
      <c r="Z35" s="501">
        <v>1.7196072381234072E-2</v>
      </c>
      <c r="AA35" s="502">
        <v>1477392.4</v>
      </c>
      <c r="AB35" s="503">
        <v>2.6051850558564244E-3</v>
      </c>
      <c r="AD35" s="496">
        <v>291</v>
      </c>
      <c r="AE35" s="350">
        <v>6114</v>
      </c>
      <c r="AF35" s="373" t="s">
        <v>35</v>
      </c>
      <c r="AG35" s="459" t="s">
        <v>177</v>
      </c>
      <c r="AH35" s="309" t="s">
        <v>1026</v>
      </c>
      <c r="AI35" s="505">
        <f>+AD35-AJ35</f>
        <v>0</v>
      </c>
      <c r="AJ35" s="478" t="s">
        <v>1495</v>
      </c>
      <c r="AK35" s="350">
        <v>6114</v>
      </c>
      <c r="AL35" s="480" t="s">
        <v>1208</v>
      </c>
      <c r="AM35" s="507" t="s">
        <v>1111</v>
      </c>
      <c r="AN35" s="508">
        <v>147270.74</v>
      </c>
      <c r="AO35" s="530">
        <v>15765.74</v>
      </c>
      <c r="AP35" s="531">
        <v>2.7800786197707439E-5</v>
      </c>
      <c r="AR35" s="496">
        <v>291</v>
      </c>
      <c r="AS35" s="350">
        <v>6114</v>
      </c>
      <c r="AT35" s="373" t="s">
        <v>35</v>
      </c>
      <c r="AU35" s="459" t="s">
        <v>177</v>
      </c>
      <c r="AV35" s="309" t="s">
        <v>1026</v>
      </c>
      <c r="AW35" s="504">
        <f t="shared" si="2"/>
        <v>0</v>
      </c>
      <c r="AX35" s="493" t="s">
        <v>1495</v>
      </c>
      <c r="AY35" s="350">
        <v>6114</v>
      </c>
      <c r="AZ35" s="519" t="s">
        <v>1208</v>
      </c>
      <c r="BA35" s="528">
        <v>291</v>
      </c>
      <c r="BB35" s="494" t="s">
        <v>2075</v>
      </c>
      <c r="BC35" s="500">
        <v>7477530.8200000003</v>
      </c>
      <c r="BD35" s="501">
        <v>2.2908880318836117E-2</v>
      </c>
      <c r="BE35" s="502">
        <v>6741695.7300000004</v>
      </c>
      <c r="BF35" s="529">
        <v>2.2182759999999999E-2</v>
      </c>
      <c r="BH35" s="497">
        <f t="shared" si="3"/>
        <v>0</v>
      </c>
    </row>
    <row r="36" spans="1:60" x14ac:dyDescent="0.25">
      <c r="A36" s="373">
        <v>22</v>
      </c>
      <c r="B36" s="496">
        <v>96</v>
      </c>
      <c r="C36" s="350">
        <v>6117</v>
      </c>
      <c r="D36" s="373" t="s">
        <v>35</v>
      </c>
      <c r="E36" s="459" t="s">
        <v>63</v>
      </c>
      <c r="F36" s="309" t="s">
        <v>1078</v>
      </c>
      <c r="G36" s="497">
        <f t="shared" si="0"/>
        <v>0</v>
      </c>
      <c r="H36" s="478" t="s">
        <v>1454</v>
      </c>
      <c r="I36" s="350">
        <v>6117</v>
      </c>
      <c r="J36" s="480" t="s">
        <v>1147</v>
      </c>
      <c r="K36" s="507" t="s">
        <v>2057</v>
      </c>
      <c r="L36" s="532">
        <v>40645.14</v>
      </c>
      <c r="M36" s="501">
        <v>1.3373808479789901E-4</v>
      </c>
      <c r="O36" s="496">
        <v>96</v>
      </c>
      <c r="P36" s="350">
        <v>6117</v>
      </c>
      <c r="Q36" s="373" t="s">
        <v>35</v>
      </c>
      <c r="R36" s="459" t="s">
        <v>63</v>
      </c>
      <c r="S36" s="309" t="s">
        <v>1026</v>
      </c>
      <c r="T36" s="497">
        <f t="shared" si="1"/>
        <v>0</v>
      </c>
      <c r="U36" s="478" t="s">
        <v>1454</v>
      </c>
      <c r="V36" s="350">
        <v>6117</v>
      </c>
      <c r="W36" s="499" t="s">
        <v>1663</v>
      </c>
      <c r="X36" s="478" t="s">
        <v>1636</v>
      </c>
      <c r="Y36" s="500">
        <v>716061.04</v>
      </c>
      <c r="Z36" s="501">
        <v>5.985413974069825E-3</v>
      </c>
      <c r="AA36" s="502">
        <v>514123.68</v>
      </c>
      <c r="AB36" s="503">
        <v>9.0658874920292707E-4</v>
      </c>
      <c r="AD36" s="496">
        <v>96</v>
      </c>
      <c r="AE36" s="350">
        <v>6117</v>
      </c>
      <c r="AF36" s="373" t="s">
        <v>35</v>
      </c>
      <c r="AG36" s="459" t="s">
        <v>63</v>
      </c>
      <c r="AH36" s="309" t="s">
        <v>1026</v>
      </c>
      <c r="AI36" s="505">
        <f>+AD36-AJ36</f>
        <v>0</v>
      </c>
      <c r="AJ36" s="478" t="s">
        <v>1454</v>
      </c>
      <c r="AK36" s="350">
        <v>6117</v>
      </c>
      <c r="AL36" s="480" t="s">
        <v>1147</v>
      </c>
      <c r="AM36" s="507" t="s">
        <v>1111</v>
      </c>
      <c r="AN36" s="508">
        <v>61947.85</v>
      </c>
      <c r="AO36" s="530">
        <v>6683.26</v>
      </c>
      <c r="AP36" s="531">
        <v>1.1785040370048612E-5</v>
      </c>
      <c r="AR36" s="496">
        <v>96</v>
      </c>
      <c r="AS36" s="350">
        <v>6117</v>
      </c>
      <c r="AT36" s="373" t="s">
        <v>35</v>
      </c>
      <c r="AU36" s="459" t="s">
        <v>63</v>
      </c>
      <c r="AV36" s="309" t="s">
        <v>1026</v>
      </c>
      <c r="AW36" s="504">
        <f t="shared" si="2"/>
        <v>0</v>
      </c>
      <c r="AX36" s="493" t="s">
        <v>1454</v>
      </c>
      <c r="AY36" s="350">
        <v>6117</v>
      </c>
      <c r="AZ36" s="519" t="s">
        <v>1147</v>
      </c>
      <c r="BA36" s="528">
        <v>96</v>
      </c>
      <c r="BB36" s="494" t="s">
        <v>2075</v>
      </c>
      <c r="BC36" s="500">
        <v>1912990.02</v>
      </c>
      <c r="BD36" s="501">
        <v>5.8608196307384673E-3</v>
      </c>
      <c r="BE36" s="502">
        <v>1731467.04</v>
      </c>
      <c r="BF36" s="529">
        <v>5.6971900000000004E-3</v>
      </c>
      <c r="BH36" s="497">
        <f t="shared" si="3"/>
        <v>0</v>
      </c>
    </row>
    <row r="37" spans="1:60" x14ac:dyDescent="0.25">
      <c r="A37" s="373">
        <v>9</v>
      </c>
      <c r="B37" s="496">
        <v>45</v>
      </c>
      <c r="C37" s="350">
        <v>6119</v>
      </c>
      <c r="D37" s="373" t="s">
        <v>35</v>
      </c>
      <c r="E37" s="459" t="s">
        <v>33</v>
      </c>
      <c r="F37" s="309" t="s">
        <v>1078</v>
      </c>
      <c r="G37" s="497">
        <f t="shared" si="0"/>
        <v>0</v>
      </c>
      <c r="H37" s="478" t="s">
        <v>1445</v>
      </c>
      <c r="I37" s="350">
        <v>6119</v>
      </c>
      <c r="J37" s="480" t="s">
        <v>1134</v>
      </c>
      <c r="K37" s="507" t="s">
        <v>2057</v>
      </c>
      <c r="L37" s="532">
        <v>127826.96</v>
      </c>
      <c r="M37" s="501">
        <v>4.2059967848401177E-4</v>
      </c>
      <c r="O37" s="496">
        <v>45</v>
      </c>
      <c r="P37" s="350">
        <v>6119</v>
      </c>
      <c r="Q37" s="373" t="s">
        <v>35</v>
      </c>
      <c r="R37" s="459" t="s">
        <v>33</v>
      </c>
      <c r="S37" s="309" t="s">
        <v>1026</v>
      </c>
      <c r="T37" s="497">
        <f t="shared" si="1"/>
        <v>0</v>
      </c>
      <c r="U37" s="478" t="s">
        <v>1445</v>
      </c>
      <c r="V37" s="350">
        <v>6119</v>
      </c>
      <c r="W37" s="499" t="s">
        <v>1646</v>
      </c>
      <c r="X37" s="478" t="s">
        <v>1636</v>
      </c>
      <c r="Y37" s="500">
        <v>996708.25</v>
      </c>
      <c r="Z37" s="501">
        <v>8.3312890303607074E-3</v>
      </c>
      <c r="AA37" s="502">
        <v>715587.33</v>
      </c>
      <c r="AB37" s="503">
        <v>1.2618431083550989E-3</v>
      </c>
      <c r="AD37" s="496">
        <v>45</v>
      </c>
      <c r="AE37" s="350">
        <v>6119</v>
      </c>
      <c r="AF37" s="373" t="s">
        <v>35</v>
      </c>
      <c r="AG37" s="459" t="s">
        <v>33</v>
      </c>
      <c r="AH37" s="309" t="s">
        <v>1026</v>
      </c>
      <c r="AI37" s="505">
        <f>+AD37-AJ37</f>
        <v>0</v>
      </c>
      <c r="AJ37" s="478" t="s">
        <v>1445</v>
      </c>
      <c r="AK37" s="350">
        <v>6119</v>
      </c>
      <c r="AL37" s="480" t="s">
        <v>1134</v>
      </c>
      <c r="AM37" s="507" t="s">
        <v>1111</v>
      </c>
      <c r="AN37" s="508">
        <v>122400.32000000001</v>
      </c>
      <c r="AO37" s="530">
        <v>13242.37</v>
      </c>
      <c r="AP37" s="531">
        <v>2.335115872270728E-5</v>
      </c>
      <c r="AR37" s="496">
        <v>45</v>
      </c>
      <c r="AS37" s="350">
        <v>6119</v>
      </c>
      <c r="AT37" s="373" t="s">
        <v>35</v>
      </c>
      <c r="AU37" s="459" t="s">
        <v>33</v>
      </c>
      <c r="AV37" s="309" t="s">
        <v>1026</v>
      </c>
      <c r="AW37" s="504">
        <f t="shared" si="2"/>
        <v>0</v>
      </c>
      <c r="AX37" s="493" t="s">
        <v>1445</v>
      </c>
      <c r="AY37" s="350">
        <v>6119</v>
      </c>
      <c r="AZ37" s="519" t="s">
        <v>1134</v>
      </c>
      <c r="BA37" s="528">
        <v>45</v>
      </c>
      <c r="BB37" s="494" t="s">
        <v>2075</v>
      </c>
      <c r="BC37" s="500">
        <v>3405513.84</v>
      </c>
      <c r="BD37" s="501">
        <v>1.043345869949888E-2</v>
      </c>
      <c r="BE37" s="502">
        <v>3073568.64</v>
      </c>
      <c r="BF37" s="529">
        <v>1.0113219999999999E-2</v>
      </c>
      <c r="BH37" s="497">
        <f t="shared" si="3"/>
        <v>0</v>
      </c>
    </row>
    <row r="38" spans="1:60" x14ac:dyDescent="0.25">
      <c r="A38" s="373">
        <v>223</v>
      </c>
      <c r="B38" s="496">
        <v>812</v>
      </c>
      <c r="C38" s="350">
        <v>6122</v>
      </c>
      <c r="D38" s="373" t="s">
        <v>35</v>
      </c>
      <c r="E38" s="459" t="s">
        <v>457</v>
      </c>
      <c r="F38" s="309" t="s">
        <v>1078</v>
      </c>
      <c r="G38" s="497">
        <f t="shared" si="0"/>
        <v>0</v>
      </c>
      <c r="H38" s="478" t="s">
        <v>1921</v>
      </c>
      <c r="I38" s="350">
        <v>6122</v>
      </c>
      <c r="J38" s="480" t="s">
        <v>1344</v>
      </c>
      <c r="K38" s="507" t="s">
        <v>2057</v>
      </c>
      <c r="L38" s="532">
        <v>22394.61</v>
      </c>
      <c r="M38" s="501">
        <v>7.3686847952691935E-5</v>
      </c>
      <c r="O38" s="496">
        <v>812</v>
      </c>
      <c r="P38" s="350">
        <v>6122</v>
      </c>
      <c r="Q38" s="373" t="s">
        <v>35</v>
      </c>
      <c r="R38" s="459" t="s">
        <v>457</v>
      </c>
      <c r="S38" s="309" t="s">
        <v>1026</v>
      </c>
      <c r="T38" s="497">
        <f t="shared" si="1"/>
        <v>0</v>
      </c>
      <c r="U38" s="478" t="s">
        <v>1921</v>
      </c>
      <c r="V38" s="350">
        <v>6122</v>
      </c>
      <c r="W38" s="499" t="s">
        <v>1922</v>
      </c>
      <c r="X38" s="478" t="s">
        <v>1636</v>
      </c>
      <c r="Y38" s="500">
        <v>101212.17</v>
      </c>
      <c r="Z38" s="501">
        <v>8.460127039783237E-4</v>
      </c>
      <c r="AA38" s="502">
        <v>72593.67</v>
      </c>
      <c r="AB38" s="503">
        <v>1.2800928462456749E-4</v>
      </c>
      <c r="AD38" s="496">
        <v>812</v>
      </c>
      <c r="AE38" s="350">
        <v>6122</v>
      </c>
      <c r="AF38" s="373" t="s">
        <v>35</v>
      </c>
      <c r="AG38" s="459" t="s">
        <v>457</v>
      </c>
      <c r="AH38" s="309" t="s">
        <v>2074</v>
      </c>
      <c r="AI38" s="309"/>
      <c r="AJ38" s="496">
        <v>812</v>
      </c>
      <c r="AK38" s="350">
        <v>6122</v>
      </c>
      <c r="AL38" s="464"/>
      <c r="AM38" s="506"/>
      <c r="AN38" s="309"/>
      <c r="AO38" s="309"/>
      <c r="AP38" s="309"/>
      <c r="AR38" s="496">
        <v>812</v>
      </c>
      <c r="AS38" s="350">
        <v>6122</v>
      </c>
      <c r="AT38" s="373" t="s">
        <v>35</v>
      </c>
      <c r="AU38" s="459" t="s">
        <v>457</v>
      </c>
      <c r="AV38" s="309" t="s">
        <v>1026</v>
      </c>
      <c r="AW38" s="504">
        <f t="shared" si="2"/>
        <v>0</v>
      </c>
      <c r="AX38" s="493" t="s">
        <v>1921</v>
      </c>
      <c r="AY38" s="350">
        <v>6122</v>
      </c>
      <c r="AZ38" s="519" t="s">
        <v>1344</v>
      </c>
      <c r="BA38" s="528">
        <v>812</v>
      </c>
      <c r="BB38" s="494" t="s">
        <v>2075</v>
      </c>
      <c r="BC38" s="500">
        <v>512483.25</v>
      </c>
      <c r="BD38" s="501">
        <v>1.5700928183747919E-3</v>
      </c>
      <c r="BE38" s="502">
        <v>455429.58</v>
      </c>
      <c r="BF38" s="529">
        <v>1.49854E-3</v>
      </c>
      <c r="BH38" s="497">
        <f t="shared" si="3"/>
        <v>0</v>
      </c>
    </row>
    <row r="39" spans="1:60" x14ac:dyDescent="0.25">
      <c r="A39" s="373">
        <v>68</v>
      </c>
      <c r="B39" s="496">
        <v>261</v>
      </c>
      <c r="C39" s="350">
        <v>6801</v>
      </c>
      <c r="D39" s="373" t="s">
        <v>35</v>
      </c>
      <c r="E39" s="510" t="s">
        <v>155</v>
      </c>
      <c r="F39" s="309" t="s">
        <v>2071</v>
      </c>
      <c r="G39" s="497">
        <f t="shared" si="0"/>
        <v>0</v>
      </c>
      <c r="H39" s="496">
        <v>261</v>
      </c>
      <c r="I39" s="350">
        <v>6801</v>
      </c>
      <c r="K39" s="498"/>
      <c r="O39" s="496">
        <v>261</v>
      </c>
      <c r="P39" s="350">
        <v>6801</v>
      </c>
      <c r="Q39" s="373" t="s">
        <v>35</v>
      </c>
      <c r="R39" s="510" t="s">
        <v>155</v>
      </c>
      <c r="S39" s="309" t="s">
        <v>1026</v>
      </c>
      <c r="T39" s="497">
        <f t="shared" si="1"/>
        <v>0</v>
      </c>
      <c r="U39" s="478" t="s">
        <v>1483</v>
      </c>
      <c r="V39" s="350">
        <v>6801</v>
      </c>
      <c r="W39" s="499" t="s">
        <v>1724</v>
      </c>
      <c r="X39" s="478" t="s">
        <v>1636</v>
      </c>
      <c r="Y39" s="500">
        <v>1134015.04</v>
      </c>
      <c r="Z39" s="501">
        <v>9.4790095928433023E-3</v>
      </c>
      <c r="AA39" s="502">
        <v>814445.55</v>
      </c>
      <c r="AB39" s="503">
        <v>1.4361664346376538E-3</v>
      </c>
      <c r="AD39" s="496">
        <v>261</v>
      </c>
      <c r="AE39" s="350">
        <v>6801</v>
      </c>
      <c r="AF39" s="373" t="s">
        <v>35</v>
      </c>
      <c r="AG39" s="510" t="s">
        <v>155</v>
      </c>
      <c r="AH39" s="309" t="s">
        <v>1026</v>
      </c>
      <c r="AI39" s="505">
        <f>+AD39-AJ39</f>
        <v>0</v>
      </c>
      <c r="AJ39" s="478" t="s">
        <v>1483</v>
      </c>
      <c r="AK39" s="350">
        <v>6801</v>
      </c>
      <c r="AL39" s="480" t="s">
        <v>1193</v>
      </c>
      <c r="AM39" s="507" t="s">
        <v>1111</v>
      </c>
      <c r="AN39" s="508">
        <v>3677.2</v>
      </c>
      <c r="AO39" s="530">
        <v>332.05</v>
      </c>
      <c r="AP39" s="531">
        <v>5.8552602395756588E-7</v>
      </c>
      <c r="AR39" s="496">
        <v>261</v>
      </c>
      <c r="AS39" s="350">
        <v>6801</v>
      </c>
      <c r="AT39" s="373" t="s">
        <v>35</v>
      </c>
      <c r="AU39" s="510" t="s">
        <v>155</v>
      </c>
      <c r="AV39" s="309" t="s">
        <v>1026</v>
      </c>
      <c r="AW39" s="504">
        <f t="shared" si="2"/>
        <v>0</v>
      </c>
      <c r="AX39" s="493" t="s">
        <v>1483</v>
      </c>
      <c r="AY39" s="350">
        <v>6801</v>
      </c>
      <c r="AZ39" s="519" t="s">
        <v>1193</v>
      </c>
      <c r="BA39" s="528">
        <v>261</v>
      </c>
      <c r="BB39" s="494" t="s">
        <v>2075</v>
      </c>
      <c r="BC39" s="500">
        <v>436913.02</v>
      </c>
      <c r="BD39" s="501">
        <v>1.3385686165478421E-3</v>
      </c>
      <c r="BE39" s="502">
        <v>395187.95</v>
      </c>
      <c r="BF39" s="529">
        <v>1.30032E-3</v>
      </c>
      <c r="BH39" s="497">
        <f t="shared" si="3"/>
        <v>0</v>
      </c>
    </row>
    <row r="40" spans="1:60" x14ac:dyDescent="0.25">
      <c r="A40" s="373">
        <v>57</v>
      </c>
      <c r="B40" s="496">
        <v>225</v>
      </c>
      <c r="C40" s="350">
        <v>7002</v>
      </c>
      <c r="D40" s="373" t="s">
        <v>27</v>
      </c>
      <c r="E40" s="459" t="s">
        <v>133</v>
      </c>
      <c r="F40" s="309" t="s">
        <v>1078</v>
      </c>
      <c r="G40" s="497">
        <f t="shared" si="0"/>
        <v>0</v>
      </c>
      <c r="H40" s="478" t="s">
        <v>1474</v>
      </c>
      <c r="I40" s="350">
        <v>7002</v>
      </c>
      <c r="J40" s="480" t="s">
        <v>1182</v>
      </c>
      <c r="K40" s="507" t="s">
        <v>2057</v>
      </c>
      <c r="L40" s="532">
        <v>8936.58</v>
      </c>
      <c r="M40" s="501">
        <v>2.940477247324547E-5</v>
      </c>
      <c r="O40" s="496">
        <v>225</v>
      </c>
      <c r="P40" s="350">
        <v>7002</v>
      </c>
      <c r="Q40" s="373" t="s">
        <v>27</v>
      </c>
      <c r="R40" s="459" t="s">
        <v>133</v>
      </c>
      <c r="S40" s="309" t="s">
        <v>1026</v>
      </c>
      <c r="T40" s="497">
        <f t="shared" si="1"/>
        <v>0</v>
      </c>
      <c r="U40" s="478" t="s">
        <v>1474</v>
      </c>
      <c r="V40" s="350">
        <v>7002</v>
      </c>
      <c r="W40" s="499" t="s">
        <v>1713</v>
      </c>
      <c r="X40" s="478" t="s">
        <v>1636</v>
      </c>
      <c r="Y40" s="500">
        <v>44552.03</v>
      </c>
      <c r="Z40" s="501">
        <v>3.7240169208923592E-4</v>
      </c>
      <c r="AA40" s="502">
        <v>31980.67</v>
      </c>
      <c r="AB40" s="503">
        <v>5.6393659233847334E-5</v>
      </c>
      <c r="AD40" s="496">
        <v>225</v>
      </c>
      <c r="AE40" s="350">
        <v>7002</v>
      </c>
      <c r="AF40" s="373" t="s">
        <v>27</v>
      </c>
      <c r="AG40" s="459" t="s">
        <v>133</v>
      </c>
      <c r="AH40" s="309" t="s">
        <v>1026</v>
      </c>
      <c r="AI40" s="505">
        <f>+AD40-AJ40</f>
        <v>0</v>
      </c>
      <c r="AJ40" s="478" t="s">
        <v>1474</v>
      </c>
      <c r="AK40" s="350">
        <v>7002</v>
      </c>
      <c r="AL40" s="480" t="s">
        <v>1182</v>
      </c>
      <c r="AM40" s="507" t="s">
        <v>1111</v>
      </c>
      <c r="AN40" s="508">
        <v>19957.919999999998</v>
      </c>
      <c r="AO40" s="530">
        <v>2132.69</v>
      </c>
      <c r="AP40" s="531">
        <v>3.7607152417830485E-6</v>
      </c>
      <c r="AR40" s="496">
        <v>225</v>
      </c>
      <c r="AS40" s="350">
        <v>7002</v>
      </c>
      <c r="AT40" s="373" t="s">
        <v>27</v>
      </c>
      <c r="AU40" s="459" t="s">
        <v>133</v>
      </c>
      <c r="AV40" s="309" t="s">
        <v>1026</v>
      </c>
      <c r="AW40" s="504">
        <f t="shared" si="2"/>
        <v>0</v>
      </c>
      <c r="AX40" s="493" t="s">
        <v>1474</v>
      </c>
      <c r="AY40" s="350">
        <v>7002</v>
      </c>
      <c r="AZ40" s="519" t="s">
        <v>1182</v>
      </c>
      <c r="BA40" s="528">
        <v>225</v>
      </c>
      <c r="BB40" s="494" t="s">
        <v>2075</v>
      </c>
      <c r="BC40" s="500">
        <v>126004.17</v>
      </c>
      <c r="BD40" s="501">
        <v>3.8603845570031099E-4</v>
      </c>
      <c r="BE40" s="502">
        <v>113983.43</v>
      </c>
      <c r="BF40" s="529">
        <v>3.7504999999999998E-4</v>
      </c>
      <c r="BH40" s="497">
        <f t="shared" si="3"/>
        <v>0</v>
      </c>
    </row>
    <row r="41" spans="1:60" x14ac:dyDescent="0.25">
      <c r="A41" s="373">
        <v>257</v>
      </c>
      <c r="B41" s="496">
        <v>933</v>
      </c>
      <c r="C41" s="350">
        <v>7035</v>
      </c>
      <c r="D41" s="373" t="s">
        <v>27</v>
      </c>
      <c r="E41" s="459" t="s">
        <v>521</v>
      </c>
      <c r="F41" s="309" t="s">
        <v>2071</v>
      </c>
      <c r="G41" s="497">
        <f t="shared" si="0"/>
        <v>0</v>
      </c>
      <c r="H41" s="496">
        <v>933</v>
      </c>
      <c r="I41" s="350">
        <v>7035</v>
      </c>
      <c r="K41" s="498"/>
      <c r="O41" s="496">
        <v>933</v>
      </c>
      <c r="P41" s="350">
        <v>7035</v>
      </c>
      <c r="Q41" s="373" t="s">
        <v>27</v>
      </c>
      <c r="R41" s="459" t="s">
        <v>521</v>
      </c>
      <c r="S41" s="309" t="s">
        <v>1026</v>
      </c>
      <c r="T41" s="497">
        <f t="shared" si="1"/>
        <v>0</v>
      </c>
      <c r="U41" s="478" t="s">
        <v>1966</v>
      </c>
      <c r="V41" s="350">
        <v>7035</v>
      </c>
      <c r="W41" s="499" t="s">
        <v>1967</v>
      </c>
      <c r="X41" s="478" t="s">
        <v>1636</v>
      </c>
      <c r="Y41" s="500">
        <v>3758.72</v>
      </c>
      <c r="Z41" s="501">
        <v>3.141840423634238E-5</v>
      </c>
      <c r="AA41" s="502">
        <v>2694.76</v>
      </c>
      <c r="AB41" s="503">
        <v>4.7518509511214889E-6</v>
      </c>
      <c r="AD41" s="496">
        <v>933</v>
      </c>
      <c r="AE41" s="350">
        <v>7035</v>
      </c>
      <c r="AF41" s="373" t="s">
        <v>27</v>
      </c>
      <c r="AG41" s="459" t="s">
        <v>521</v>
      </c>
      <c r="AH41" s="309" t="s">
        <v>2074</v>
      </c>
      <c r="AI41" s="309"/>
      <c r="AJ41" s="496">
        <v>933</v>
      </c>
      <c r="AK41" s="350">
        <v>7035</v>
      </c>
      <c r="AL41" s="464"/>
      <c r="AM41" s="506"/>
      <c r="AN41" s="309"/>
      <c r="AO41" s="309"/>
      <c r="AP41" s="309"/>
      <c r="AR41" s="496">
        <v>933</v>
      </c>
      <c r="AS41" s="350">
        <v>7035</v>
      </c>
      <c r="AT41" s="373" t="s">
        <v>27</v>
      </c>
      <c r="AU41" s="459" t="s">
        <v>521</v>
      </c>
      <c r="AV41" s="309" t="s">
        <v>1026</v>
      </c>
      <c r="AW41" s="504">
        <f t="shared" si="2"/>
        <v>0</v>
      </c>
      <c r="AX41" s="493" t="s">
        <v>1966</v>
      </c>
      <c r="AY41" s="350">
        <v>7035</v>
      </c>
      <c r="AZ41" s="519" t="s">
        <v>1377</v>
      </c>
      <c r="BA41" s="528">
        <v>933</v>
      </c>
      <c r="BB41" s="494" t="s">
        <v>2075</v>
      </c>
      <c r="BC41" s="500">
        <v>12024.37</v>
      </c>
      <c r="BD41" s="501">
        <v>3.6839012753063245E-5</v>
      </c>
      <c r="BE41" s="502">
        <v>10849.36</v>
      </c>
      <c r="BF41" s="529">
        <v>3.57E-5</v>
      </c>
      <c r="BH41" s="497">
        <f t="shared" si="3"/>
        <v>0</v>
      </c>
    </row>
    <row r="42" spans="1:60" x14ac:dyDescent="0.25">
      <c r="A42" s="373">
        <v>129</v>
      </c>
      <c r="B42" s="496">
        <v>550</v>
      </c>
      <c r="C42" s="350">
        <v>8122</v>
      </c>
      <c r="D42" s="373" t="s">
        <v>35</v>
      </c>
      <c r="E42" s="459" t="s">
        <v>273</v>
      </c>
      <c r="F42" s="309" t="s">
        <v>1078</v>
      </c>
      <c r="G42" s="497">
        <f t="shared" si="0"/>
        <v>0</v>
      </c>
      <c r="H42" s="478" t="s">
        <v>1526</v>
      </c>
      <c r="I42" s="350">
        <v>8122</v>
      </c>
      <c r="J42" s="480" t="s">
        <v>1256</v>
      </c>
      <c r="K42" s="507" t="s">
        <v>2057</v>
      </c>
      <c r="L42" s="532">
        <v>72703.600000000006</v>
      </c>
      <c r="M42" s="501">
        <v>2.3922270219545389E-4</v>
      </c>
      <c r="O42" s="496">
        <v>550</v>
      </c>
      <c r="P42" s="350">
        <v>8122</v>
      </c>
      <c r="Q42" s="373" t="s">
        <v>35</v>
      </c>
      <c r="R42" s="459" t="s">
        <v>273</v>
      </c>
      <c r="S42" s="309" t="s">
        <v>1026</v>
      </c>
      <c r="T42" s="497">
        <f t="shared" si="1"/>
        <v>0</v>
      </c>
      <c r="U42" s="478" t="s">
        <v>1526</v>
      </c>
      <c r="V42" s="350">
        <v>8122</v>
      </c>
      <c r="W42" s="499" t="s">
        <v>1802</v>
      </c>
      <c r="X42" s="478" t="s">
        <v>1636</v>
      </c>
      <c r="Y42" s="500">
        <v>715373.13</v>
      </c>
      <c r="Z42" s="501">
        <v>5.9796638691249964E-3</v>
      </c>
      <c r="AA42" s="502">
        <v>513595.46</v>
      </c>
      <c r="AB42" s="503">
        <v>9.0565730346772201E-4</v>
      </c>
      <c r="AD42" s="496">
        <v>550</v>
      </c>
      <c r="AE42" s="350">
        <v>8122</v>
      </c>
      <c r="AF42" s="373" t="s">
        <v>35</v>
      </c>
      <c r="AG42" s="459" t="s">
        <v>273</v>
      </c>
      <c r="AH42" s="309" t="s">
        <v>1026</v>
      </c>
      <c r="AI42" s="505">
        <f>+AD42-AJ42</f>
        <v>0</v>
      </c>
      <c r="AJ42" s="478" t="s">
        <v>1526</v>
      </c>
      <c r="AK42" s="350">
        <v>8122</v>
      </c>
      <c r="AL42" s="480" t="s">
        <v>1256</v>
      </c>
      <c r="AM42" s="507" t="s">
        <v>1111</v>
      </c>
      <c r="AN42" s="508">
        <v>170423.07</v>
      </c>
      <c r="AO42" s="530">
        <v>18561.73</v>
      </c>
      <c r="AP42" s="531">
        <v>3.2731142793777652E-5</v>
      </c>
      <c r="AR42" s="496">
        <v>550</v>
      </c>
      <c r="AS42" s="350">
        <v>8122</v>
      </c>
      <c r="AT42" s="373" t="s">
        <v>35</v>
      </c>
      <c r="AU42" s="459" t="s">
        <v>273</v>
      </c>
      <c r="AV42" s="309" t="s">
        <v>1026</v>
      </c>
      <c r="AW42" s="504">
        <f t="shared" si="2"/>
        <v>0</v>
      </c>
      <c r="AX42" s="493" t="s">
        <v>1526</v>
      </c>
      <c r="AY42" s="350">
        <v>8122</v>
      </c>
      <c r="AZ42" s="519" t="s">
        <v>1256</v>
      </c>
      <c r="BA42" s="528">
        <v>550</v>
      </c>
      <c r="BB42" s="494" t="s">
        <v>2075</v>
      </c>
      <c r="BC42" s="500">
        <v>1914023.13</v>
      </c>
      <c r="BD42" s="501">
        <v>5.8639847655825644E-3</v>
      </c>
      <c r="BE42" s="502">
        <v>1732210.94</v>
      </c>
      <c r="BF42" s="529">
        <v>5.6996399999999997E-3</v>
      </c>
      <c r="BH42" s="497">
        <f t="shared" si="3"/>
        <v>0</v>
      </c>
    </row>
    <row r="43" spans="1:60" x14ac:dyDescent="0.25">
      <c r="A43" s="373">
        <v>277</v>
      </c>
      <c r="B43" s="496">
        <v>994</v>
      </c>
      <c r="C43" s="350">
        <v>8130</v>
      </c>
      <c r="D43" s="373" t="s">
        <v>35</v>
      </c>
      <c r="E43" s="459" t="s">
        <v>559</v>
      </c>
      <c r="F43" s="309" t="s">
        <v>1078</v>
      </c>
      <c r="G43" s="497">
        <f t="shared" si="0"/>
        <v>0</v>
      </c>
      <c r="H43" s="478" t="s">
        <v>1994</v>
      </c>
      <c r="I43" s="350">
        <v>8130</v>
      </c>
      <c r="J43" s="480" t="s">
        <v>1395</v>
      </c>
      <c r="K43" s="507" t="s">
        <v>2057</v>
      </c>
      <c r="L43" s="532">
        <v>14503.99</v>
      </c>
      <c r="M43" s="501">
        <v>4.7723684665076299E-5</v>
      </c>
      <c r="O43" s="496">
        <v>994</v>
      </c>
      <c r="P43" s="350">
        <v>8130</v>
      </c>
      <c r="Q43" s="373" t="s">
        <v>35</v>
      </c>
      <c r="R43" s="459" t="s">
        <v>559</v>
      </c>
      <c r="S43" s="309" t="s">
        <v>1026</v>
      </c>
      <c r="T43" s="497">
        <f t="shared" si="1"/>
        <v>0</v>
      </c>
      <c r="U43" s="478" t="s">
        <v>1994</v>
      </c>
      <c r="V43" s="350">
        <v>8130</v>
      </c>
      <c r="W43" s="499" t="s">
        <v>1995</v>
      </c>
      <c r="X43" s="478" t="s">
        <v>1636</v>
      </c>
      <c r="Y43" s="500">
        <v>63937.61</v>
      </c>
      <c r="Z43" s="501">
        <v>5.3444195813617584E-4</v>
      </c>
      <c r="AA43" s="502">
        <v>45908.87</v>
      </c>
      <c r="AB43" s="503">
        <v>8.095418797013937E-5</v>
      </c>
      <c r="AD43" s="496">
        <v>994</v>
      </c>
      <c r="AE43" s="350">
        <v>8130</v>
      </c>
      <c r="AF43" s="373" t="s">
        <v>35</v>
      </c>
      <c r="AG43" s="459" t="s">
        <v>559</v>
      </c>
      <c r="AH43" s="309" t="s">
        <v>2074</v>
      </c>
      <c r="AJ43" s="496">
        <v>994</v>
      </c>
      <c r="AK43" s="350">
        <v>8130</v>
      </c>
      <c r="AM43" s="498"/>
      <c r="AR43" s="496">
        <v>994</v>
      </c>
      <c r="AS43" s="350">
        <v>8130</v>
      </c>
      <c r="AT43" s="373" t="s">
        <v>35</v>
      </c>
      <c r="AU43" s="459" t="s">
        <v>559</v>
      </c>
      <c r="AV43" s="309" t="s">
        <v>1026</v>
      </c>
      <c r="AW43" s="504">
        <f t="shared" si="2"/>
        <v>0</v>
      </c>
      <c r="AX43" s="493" t="s">
        <v>1994</v>
      </c>
      <c r="AY43" s="350">
        <v>8130</v>
      </c>
      <c r="AZ43" s="519" t="s">
        <v>1395</v>
      </c>
      <c r="BA43" s="528">
        <v>994</v>
      </c>
      <c r="BB43" s="494" t="s">
        <v>2075</v>
      </c>
      <c r="BC43" s="500">
        <v>145623.26</v>
      </c>
      <c r="BD43" s="501">
        <v>4.461453807794208E-4</v>
      </c>
      <c r="BE43" s="502">
        <v>131945.17000000001</v>
      </c>
      <c r="BF43" s="529">
        <v>4.3415000000000001E-4</v>
      </c>
      <c r="BH43" s="497">
        <f t="shared" si="3"/>
        <v>0</v>
      </c>
    </row>
    <row r="44" spans="1:60" x14ac:dyDescent="0.25">
      <c r="A44" s="373">
        <v>27</v>
      </c>
      <c r="B44" s="496">
        <v>108</v>
      </c>
      <c r="C44" s="350">
        <v>8401</v>
      </c>
      <c r="D44" s="373" t="s">
        <v>35</v>
      </c>
      <c r="E44" s="459" t="s">
        <v>73</v>
      </c>
      <c r="F44" s="309" t="s">
        <v>2071</v>
      </c>
      <c r="G44" s="497">
        <f t="shared" si="0"/>
        <v>0</v>
      </c>
      <c r="H44" s="496">
        <v>108</v>
      </c>
      <c r="I44" s="350">
        <v>8401</v>
      </c>
      <c r="K44" s="498"/>
      <c r="O44" s="496">
        <v>108</v>
      </c>
      <c r="P44" s="350">
        <v>8401</v>
      </c>
      <c r="Q44" s="373" t="s">
        <v>35</v>
      </c>
      <c r="R44" s="459" t="s">
        <v>73</v>
      </c>
      <c r="S44" s="309" t="s">
        <v>1026</v>
      </c>
      <c r="T44" s="497">
        <f t="shared" si="1"/>
        <v>0</v>
      </c>
      <c r="U44" s="478" t="s">
        <v>1457</v>
      </c>
      <c r="V44" s="350">
        <v>8401</v>
      </c>
      <c r="W44" s="499" t="s">
        <v>1670</v>
      </c>
      <c r="X44" s="478" t="s">
        <v>1636</v>
      </c>
      <c r="Y44" s="500">
        <v>139039.39000000001</v>
      </c>
      <c r="Z44" s="501">
        <v>1.1622030265075506E-3</v>
      </c>
      <c r="AA44" s="502">
        <v>99834.44</v>
      </c>
      <c r="AB44" s="503">
        <v>1.7604476044942081E-4</v>
      </c>
      <c r="AD44" s="496">
        <v>108</v>
      </c>
      <c r="AE44" s="350">
        <v>8401</v>
      </c>
      <c r="AF44" s="373" t="s">
        <v>35</v>
      </c>
      <c r="AG44" s="459" t="s">
        <v>73</v>
      </c>
      <c r="AH44" s="309" t="s">
        <v>1026</v>
      </c>
      <c r="AI44" s="505">
        <f>+AD44-AJ44</f>
        <v>0</v>
      </c>
      <c r="AJ44" s="478" t="s">
        <v>1457</v>
      </c>
      <c r="AK44" s="350">
        <v>8401</v>
      </c>
      <c r="AL44" s="480" t="s">
        <v>1152</v>
      </c>
      <c r="AM44" s="507" t="s">
        <v>1111</v>
      </c>
      <c r="AN44" s="508">
        <v>2873.14</v>
      </c>
      <c r="AO44" s="530">
        <v>259.44</v>
      </c>
      <c r="AP44" s="531">
        <v>4.5748794354931755E-7</v>
      </c>
      <c r="AR44" s="496">
        <v>108</v>
      </c>
      <c r="AS44" s="350">
        <v>8401</v>
      </c>
      <c r="AT44" s="373" t="s">
        <v>35</v>
      </c>
      <c r="AU44" s="459" t="s">
        <v>73</v>
      </c>
      <c r="AV44" s="309" t="s">
        <v>1026</v>
      </c>
      <c r="AW44" s="504">
        <f t="shared" si="2"/>
        <v>0</v>
      </c>
      <c r="AX44" s="493" t="s">
        <v>1457</v>
      </c>
      <c r="AY44" s="350">
        <v>8401</v>
      </c>
      <c r="AZ44" s="519" t="s">
        <v>1152</v>
      </c>
      <c r="BA44" s="528">
        <v>108</v>
      </c>
      <c r="BB44" s="494" t="s">
        <v>2075</v>
      </c>
      <c r="BC44" s="500">
        <v>328049.90999999997</v>
      </c>
      <c r="BD44" s="501">
        <v>1.0050451556406902E-3</v>
      </c>
      <c r="BE44" s="502">
        <v>297100.17</v>
      </c>
      <c r="BF44" s="529">
        <v>9.7757000000000009E-4</v>
      </c>
      <c r="BH44" s="497">
        <f t="shared" si="3"/>
        <v>0</v>
      </c>
    </row>
    <row r="45" spans="1:60" x14ac:dyDescent="0.25">
      <c r="A45" s="373">
        <v>110</v>
      </c>
      <c r="B45" s="496">
        <v>424</v>
      </c>
      <c r="C45" s="350">
        <v>8402</v>
      </c>
      <c r="D45" s="373" t="s">
        <v>35</v>
      </c>
      <c r="E45" s="459" t="s">
        <v>235</v>
      </c>
      <c r="F45" s="309" t="s">
        <v>2071</v>
      </c>
      <c r="G45" s="497">
        <f t="shared" si="0"/>
        <v>0</v>
      </c>
      <c r="H45" s="496">
        <v>424</v>
      </c>
      <c r="I45" s="350">
        <v>8402</v>
      </c>
      <c r="K45" s="498"/>
      <c r="O45" s="496">
        <v>424</v>
      </c>
      <c r="P45" s="350">
        <v>8402</v>
      </c>
      <c r="Q45" s="373" t="s">
        <v>35</v>
      </c>
      <c r="R45" s="459" t="s">
        <v>235</v>
      </c>
      <c r="S45" s="309" t="s">
        <v>1026</v>
      </c>
      <c r="T45" s="497">
        <f t="shared" si="1"/>
        <v>0</v>
      </c>
      <c r="U45" s="478" t="s">
        <v>1515</v>
      </c>
      <c r="V45" s="350">
        <v>8402</v>
      </c>
      <c r="W45" s="499" t="s">
        <v>1775</v>
      </c>
      <c r="X45" s="478" t="s">
        <v>1636</v>
      </c>
      <c r="Y45" s="500">
        <v>41825.43</v>
      </c>
      <c r="Z45" s="501">
        <v>3.4961057676518648E-4</v>
      </c>
      <c r="AA45" s="502">
        <v>30028.27</v>
      </c>
      <c r="AB45" s="503">
        <v>5.2950861434796738E-5</v>
      </c>
      <c r="AD45" s="496">
        <v>424</v>
      </c>
      <c r="AE45" s="350">
        <v>8402</v>
      </c>
      <c r="AF45" s="373" t="s">
        <v>35</v>
      </c>
      <c r="AG45" s="459" t="s">
        <v>235</v>
      </c>
      <c r="AH45" s="309" t="s">
        <v>1026</v>
      </c>
      <c r="AI45" s="505">
        <f>+AD45-AJ45</f>
        <v>0</v>
      </c>
      <c r="AJ45" s="478" t="s">
        <v>1515</v>
      </c>
      <c r="AK45" s="350">
        <v>8402</v>
      </c>
      <c r="AL45" s="480" t="s">
        <v>1237</v>
      </c>
      <c r="AM45" s="507" t="s">
        <v>1111</v>
      </c>
      <c r="AN45" s="508">
        <v>95991.03</v>
      </c>
      <c r="AO45" s="530">
        <v>10561.84</v>
      </c>
      <c r="AP45" s="531">
        <v>1.8624400484493231E-5</v>
      </c>
      <c r="AR45" s="496">
        <v>424</v>
      </c>
      <c r="AS45" s="350">
        <v>8402</v>
      </c>
      <c r="AT45" s="373" t="s">
        <v>35</v>
      </c>
      <c r="AU45" s="459" t="s">
        <v>235</v>
      </c>
      <c r="AV45" s="309" t="s">
        <v>1026</v>
      </c>
      <c r="AW45" s="504">
        <f t="shared" si="2"/>
        <v>0</v>
      </c>
      <c r="AX45" s="493" t="s">
        <v>1515</v>
      </c>
      <c r="AY45" s="350">
        <v>8402</v>
      </c>
      <c r="AZ45" s="519" t="s">
        <v>1237</v>
      </c>
      <c r="BA45" s="528">
        <v>424</v>
      </c>
      <c r="BB45" s="494" t="s">
        <v>2075</v>
      </c>
      <c r="BC45" s="500">
        <v>215008.65</v>
      </c>
      <c r="BD45" s="501">
        <v>6.5872111381876227E-4</v>
      </c>
      <c r="BE45" s="502">
        <v>195035.68</v>
      </c>
      <c r="BF45" s="529">
        <v>6.4174000000000002E-4</v>
      </c>
      <c r="BH45" s="497">
        <f t="shared" si="3"/>
        <v>0</v>
      </c>
    </row>
    <row r="46" spans="1:60" x14ac:dyDescent="0.25">
      <c r="A46" s="373">
        <v>308</v>
      </c>
      <c r="B46" s="496">
        <v>1113</v>
      </c>
      <c r="C46" s="350">
        <v>8404</v>
      </c>
      <c r="D46" s="373" t="s">
        <v>35</v>
      </c>
      <c r="E46" s="459" t="s">
        <v>621</v>
      </c>
      <c r="F46" s="309" t="s">
        <v>1078</v>
      </c>
      <c r="G46" s="497">
        <f t="shared" si="0"/>
        <v>0</v>
      </c>
      <c r="H46" s="478" t="s">
        <v>1631</v>
      </c>
      <c r="I46" s="350">
        <v>8404</v>
      </c>
      <c r="J46" s="480" t="s">
        <v>1425</v>
      </c>
      <c r="K46" s="507" t="s">
        <v>2057</v>
      </c>
      <c r="L46" s="532">
        <v>27284.38</v>
      </c>
      <c r="M46" s="501">
        <v>8.9776064889876135E-5</v>
      </c>
      <c r="O46" s="496">
        <v>1113</v>
      </c>
      <c r="P46" s="350">
        <v>8404</v>
      </c>
      <c r="Q46" s="373" t="s">
        <v>35</v>
      </c>
      <c r="R46" s="459" t="s">
        <v>621</v>
      </c>
      <c r="S46" s="309" t="s">
        <v>1026</v>
      </c>
      <c r="T46" s="497">
        <f t="shared" si="1"/>
        <v>0</v>
      </c>
      <c r="U46" s="478" t="s">
        <v>1631</v>
      </c>
      <c r="V46" s="350">
        <v>8404</v>
      </c>
      <c r="W46" s="499" t="s">
        <v>2035</v>
      </c>
      <c r="X46" s="478" t="s">
        <v>1636</v>
      </c>
      <c r="Y46" s="500">
        <v>379187.3</v>
      </c>
      <c r="Z46" s="501">
        <v>3.1695523669459892E-3</v>
      </c>
      <c r="AA46" s="502">
        <v>272097.52</v>
      </c>
      <c r="AB46" s="503">
        <v>4.7980779706163009E-4</v>
      </c>
      <c r="AD46" s="496">
        <v>1113</v>
      </c>
      <c r="AE46" s="350">
        <v>8404</v>
      </c>
      <c r="AF46" s="373" t="s">
        <v>35</v>
      </c>
      <c r="AG46" s="459" t="s">
        <v>621</v>
      </c>
      <c r="AH46" s="309" t="s">
        <v>1026</v>
      </c>
      <c r="AI46" s="505">
        <f>+AD46-AJ46</f>
        <v>0</v>
      </c>
      <c r="AJ46" s="478" t="s">
        <v>1631</v>
      </c>
      <c r="AK46" s="350">
        <v>8404</v>
      </c>
      <c r="AL46" s="480" t="s">
        <v>1425</v>
      </c>
      <c r="AM46" s="507" t="s">
        <v>1111</v>
      </c>
      <c r="AN46" s="508">
        <v>31030.61</v>
      </c>
      <c r="AO46" s="530">
        <v>3256.78</v>
      </c>
      <c r="AP46" s="531">
        <v>5.7428984921081811E-6</v>
      </c>
      <c r="AR46" s="496">
        <v>1113</v>
      </c>
      <c r="AS46" s="350">
        <v>8404</v>
      </c>
      <c r="AT46" s="373" t="s">
        <v>35</v>
      </c>
      <c r="AU46" s="459" t="s">
        <v>621</v>
      </c>
      <c r="AV46" s="309" t="s">
        <v>1026</v>
      </c>
      <c r="AW46" s="504">
        <f t="shared" si="2"/>
        <v>0</v>
      </c>
      <c r="AX46" s="493" t="s">
        <v>1631</v>
      </c>
      <c r="AY46" s="350">
        <v>8404</v>
      </c>
      <c r="AZ46" s="519" t="s">
        <v>1425</v>
      </c>
      <c r="BA46" s="528">
        <v>1113</v>
      </c>
      <c r="BB46" s="494" t="s">
        <v>2075</v>
      </c>
      <c r="BC46" s="500">
        <v>632335.16</v>
      </c>
      <c r="BD46" s="501">
        <v>1.9372826204990604E-3</v>
      </c>
      <c r="BE46" s="502">
        <v>567959.73</v>
      </c>
      <c r="BF46" s="529">
        <v>1.86881E-3</v>
      </c>
      <c r="BH46" s="497">
        <f t="shared" si="3"/>
        <v>0</v>
      </c>
    </row>
    <row r="47" spans="1:60" x14ac:dyDescent="0.25">
      <c r="A47" s="373">
        <v>112</v>
      </c>
      <c r="B47" s="496">
        <v>428</v>
      </c>
      <c r="C47" s="350">
        <v>8458</v>
      </c>
      <c r="D47" s="373" t="s">
        <v>35</v>
      </c>
      <c r="E47" s="459" t="s">
        <v>239</v>
      </c>
      <c r="F47" s="309" t="s">
        <v>1078</v>
      </c>
      <c r="G47" s="497">
        <f t="shared" si="0"/>
        <v>0</v>
      </c>
      <c r="H47" s="478" t="s">
        <v>1516</v>
      </c>
      <c r="I47" s="350">
        <v>8458</v>
      </c>
      <c r="J47" s="480" t="s">
        <v>1239</v>
      </c>
      <c r="K47" s="507" t="s">
        <v>2057</v>
      </c>
      <c r="L47" s="532">
        <v>40836.99</v>
      </c>
      <c r="M47" s="501">
        <v>1.3436934481000568E-4</v>
      </c>
      <c r="O47" s="496">
        <v>428</v>
      </c>
      <c r="P47" s="350">
        <v>8458</v>
      </c>
      <c r="Q47" s="373" t="s">
        <v>35</v>
      </c>
      <c r="R47" s="459" t="s">
        <v>239</v>
      </c>
      <c r="S47" s="309" t="s">
        <v>1026</v>
      </c>
      <c r="T47" s="497">
        <f t="shared" si="1"/>
        <v>0</v>
      </c>
      <c r="U47" s="478" t="s">
        <v>1516</v>
      </c>
      <c r="V47" s="350">
        <v>8458</v>
      </c>
      <c r="W47" s="499" t="s">
        <v>1778</v>
      </c>
      <c r="X47" s="478" t="s">
        <v>1636</v>
      </c>
      <c r="Y47" s="500">
        <v>472698.35</v>
      </c>
      <c r="Z47" s="501">
        <v>3.9511929173101619E-3</v>
      </c>
      <c r="AA47" s="502">
        <v>339337.11</v>
      </c>
      <c r="AB47" s="503">
        <v>5.9837587351167342E-4</v>
      </c>
      <c r="AD47" s="496">
        <v>428</v>
      </c>
      <c r="AE47" s="350">
        <v>8458</v>
      </c>
      <c r="AF47" s="373" t="s">
        <v>35</v>
      </c>
      <c r="AG47" s="459" t="s">
        <v>239</v>
      </c>
      <c r="AH47" s="309" t="s">
        <v>1026</v>
      </c>
      <c r="AI47" s="505">
        <f>+AD47-AJ47</f>
        <v>0</v>
      </c>
      <c r="AJ47" s="478" t="s">
        <v>1516</v>
      </c>
      <c r="AK47" s="350">
        <v>8458</v>
      </c>
      <c r="AL47" s="480" t="s">
        <v>1239</v>
      </c>
      <c r="AM47" s="507" t="s">
        <v>1111</v>
      </c>
      <c r="AN47" s="508">
        <v>301521.83</v>
      </c>
      <c r="AO47" s="530">
        <v>32956.14</v>
      </c>
      <c r="AP47" s="531">
        <v>5.8113770875437117E-5</v>
      </c>
      <c r="AR47" s="496">
        <v>428</v>
      </c>
      <c r="AS47" s="350">
        <v>8458</v>
      </c>
      <c r="AT47" s="373" t="s">
        <v>35</v>
      </c>
      <c r="AU47" s="459" t="s">
        <v>239</v>
      </c>
      <c r="AV47" s="309" t="s">
        <v>1026</v>
      </c>
      <c r="AW47" s="504">
        <f t="shared" si="2"/>
        <v>0</v>
      </c>
      <c r="AX47" s="493" t="s">
        <v>1516</v>
      </c>
      <c r="AY47" s="350">
        <v>8458</v>
      </c>
      <c r="AZ47" s="519" t="s">
        <v>1239</v>
      </c>
      <c r="BA47" s="528">
        <v>428</v>
      </c>
      <c r="BB47" s="494" t="s">
        <v>2075</v>
      </c>
      <c r="BC47" s="500">
        <v>1426316.04</v>
      </c>
      <c r="BD47" s="501">
        <v>4.3697985663663595E-3</v>
      </c>
      <c r="BE47" s="502">
        <v>1290613.49</v>
      </c>
      <c r="BF47" s="529">
        <v>4.2466099999999996E-3</v>
      </c>
      <c r="BH47" s="497">
        <f t="shared" si="3"/>
        <v>0</v>
      </c>
    </row>
    <row r="48" spans="1:60" x14ac:dyDescent="0.25">
      <c r="A48" s="373">
        <v>190</v>
      </c>
      <c r="B48" s="496">
        <v>686</v>
      </c>
      <c r="C48" s="350">
        <v>9013</v>
      </c>
      <c r="D48" s="373" t="s">
        <v>56</v>
      </c>
      <c r="E48" s="459" t="s">
        <v>395</v>
      </c>
      <c r="F48" s="309" t="s">
        <v>2071</v>
      </c>
      <c r="G48" s="497">
        <f t="shared" si="0"/>
        <v>0</v>
      </c>
      <c r="H48" s="496">
        <v>686</v>
      </c>
      <c r="I48" s="350">
        <v>9013</v>
      </c>
      <c r="K48" s="498"/>
      <c r="O48" s="496">
        <v>686</v>
      </c>
      <c r="P48" s="350">
        <v>9013</v>
      </c>
      <c r="Q48" s="373" t="s">
        <v>56</v>
      </c>
      <c r="R48" s="459" t="s">
        <v>395</v>
      </c>
      <c r="S48" s="309" t="s">
        <v>1026</v>
      </c>
      <c r="T48" s="497">
        <f t="shared" si="1"/>
        <v>0</v>
      </c>
      <c r="U48" s="478" t="s">
        <v>1563</v>
      </c>
      <c r="V48" s="350">
        <v>9013</v>
      </c>
      <c r="W48" s="499" t="s">
        <v>1881</v>
      </c>
      <c r="X48" s="478" t="s">
        <v>1636</v>
      </c>
      <c r="Y48" s="500">
        <v>38335.56</v>
      </c>
      <c r="Z48" s="501">
        <v>3.2043943701753717E-4</v>
      </c>
      <c r="AA48" s="502">
        <v>27493.59</v>
      </c>
      <c r="AB48" s="503">
        <v>4.8481290278631209E-5</v>
      </c>
      <c r="AD48" s="496">
        <v>686</v>
      </c>
      <c r="AE48" s="350">
        <v>9013</v>
      </c>
      <c r="AF48" s="373" t="s">
        <v>56</v>
      </c>
      <c r="AG48" s="459" t="s">
        <v>395</v>
      </c>
      <c r="AH48" s="309" t="s">
        <v>1026</v>
      </c>
      <c r="AI48" s="505">
        <f>+AD48-AJ48</f>
        <v>0</v>
      </c>
      <c r="AJ48" s="478" t="s">
        <v>1563</v>
      </c>
      <c r="AK48" s="350">
        <v>9013</v>
      </c>
      <c r="AL48" s="480" t="s">
        <v>1314</v>
      </c>
      <c r="AM48" s="507" t="s">
        <v>1111</v>
      </c>
      <c r="AN48" s="508">
        <v>4496.58</v>
      </c>
      <c r="AO48" s="530">
        <v>406.03</v>
      </c>
      <c r="AP48" s="531">
        <v>7.1597991720370571E-7</v>
      </c>
      <c r="AR48" s="496">
        <v>686</v>
      </c>
      <c r="AS48" s="350">
        <v>9013</v>
      </c>
      <c r="AT48" s="373" t="s">
        <v>56</v>
      </c>
      <c r="AU48" s="459" t="s">
        <v>395</v>
      </c>
      <c r="AV48" s="309" t="s">
        <v>1026</v>
      </c>
      <c r="AW48" s="504">
        <f t="shared" si="2"/>
        <v>0</v>
      </c>
      <c r="AX48" s="493" t="s">
        <v>1563</v>
      </c>
      <c r="AY48" s="350">
        <v>9013</v>
      </c>
      <c r="AZ48" s="519" t="s">
        <v>1314</v>
      </c>
      <c r="BA48" s="528">
        <v>686</v>
      </c>
      <c r="BB48" s="494" t="s">
        <v>2075</v>
      </c>
      <c r="BC48" s="500">
        <v>57814.28</v>
      </c>
      <c r="BD48" s="501">
        <v>1.7712537107799985E-4</v>
      </c>
      <c r="BE48" s="502">
        <v>51484.52</v>
      </c>
      <c r="BF48" s="529">
        <v>1.694E-4</v>
      </c>
      <c r="BH48" s="497">
        <f t="shared" si="3"/>
        <v>0</v>
      </c>
    </row>
    <row r="49" spans="1:60" x14ac:dyDescent="0.25">
      <c r="A49" s="373">
        <v>19</v>
      </c>
      <c r="B49" s="496">
        <v>87</v>
      </c>
      <c r="C49" s="350">
        <v>9075</v>
      </c>
      <c r="D49" s="373" t="s">
        <v>56</v>
      </c>
      <c r="E49" s="459" t="s">
        <v>57</v>
      </c>
      <c r="F49" s="309" t="s">
        <v>1078</v>
      </c>
      <c r="G49" s="497">
        <f t="shared" si="0"/>
        <v>0</v>
      </c>
      <c r="H49" s="478" t="s">
        <v>1658</v>
      </c>
      <c r="I49" s="350">
        <v>9075</v>
      </c>
      <c r="J49" s="480" t="s">
        <v>1144</v>
      </c>
      <c r="K49" s="507" t="s">
        <v>2057</v>
      </c>
      <c r="L49" s="532">
        <v>8803.1299999999992</v>
      </c>
      <c r="M49" s="501">
        <v>2.8965670838553603E-5</v>
      </c>
      <c r="O49" s="496">
        <v>87</v>
      </c>
      <c r="P49" s="350">
        <v>9075</v>
      </c>
      <c r="Q49" s="373" t="s">
        <v>56</v>
      </c>
      <c r="R49" s="459" t="s">
        <v>57</v>
      </c>
      <c r="S49" s="309" t="s">
        <v>1026</v>
      </c>
      <c r="T49" s="497">
        <f t="shared" si="1"/>
        <v>0</v>
      </c>
      <c r="U49" s="478" t="s">
        <v>1658</v>
      </c>
      <c r="V49" s="350">
        <v>9075</v>
      </c>
      <c r="W49" s="499" t="s">
        <v>1659</v>
      </c>
      <c r="X49" s="478" t="s">
        <v>1636</v>
      </c>
      <c r="Y49" s="500">
        <v>98388.82</v>
      </c>
      <c r="Z49" s="501">
        <v>8.2241287435529326E-4</v>
      </c>
      <c r="AA49" s="502">
        <v>70609.09</v>
      </c>
      <c r="AB49" s="503">
        <v>1.2450974167433195E-4</v>
      </c>
      <c r="AD49" s="496">
        <v>87</v>
      </c>
      <c r="AE49" s="350">
        <v>9075</v>
      </c>
      <c r="AF49" s="373" t="s">
        <v>56</v>
      </c>
      <c r="AG49" s="459" t="s">
        <v>57</v>
      </c>
      <c r="AH49" s="309" t="s">
        <v>2074</v>
      </c>
      <c r="AI49" s="309"/>
      <c r="AJ49" s="496">
        <v>87</v>
      </c>
      <c r="AK49" s="350">
        <v>9075</v>
      </c>
      <c r="AL49" s="464"/>
      <c r="AM49" s="506"/>
      <c r="AN49" s="309"/>
      <c r="AO49" s="309"/>
      <c r="AP49" s="309"/>
      <c r="AR49" s="496">
        <v>87</v>
      </c>
      <c r="AS49" s="350">
        <v>9075</v>
      </c>
      <c r="AT49" s="373" t="s">
        <v>56</v>
      </c>
      <c r="AU49" s="459" t="s">
        <v>57</v>
      </c>
      <c r="AV49" s="309" t="s">
        <v>1026</v>
      </c>
      <c r="AW49" s="504">
        <f t="shared" si="2"/>
        <v>0</v>
      </c>
      <c r="AX49" s="493" t="s">
        <v>1658</v>
      </c>
      <c r="AY49" s="350">
        <v>9075</v>
      </c>
      <c r="AZ49" s="519" t="s">
        <v>1144</v>
      </c>
      <c r="BA49" s="528">
        <v>87</v>
      </c>
      <c r="BB49" s="494" t="s">
        <v>2075</v>
      </c>
      <c r="BC49" s="500">
        <v>232367.23</v>
      </c>
      <c r="BD49" s="501">
        <v>7.1190252373837292E-4</v>
      </c>
      <c r="BE49" s="502">
        <v>208798.36</v>
      </c>
      <c r="BF49" s="529">
        <v>6.8703000000000004E-4</v>
      </c>
      <c r="BH49" s="497">
        <f t="shared" si="3"/>
        <v>0</v>
      </c>
    </row>
    <row r="50" spans="1:60" x14ac:dyDescent="0.25">
      <c r="A50" s="373">
        <v>194</v>
      </c>
      <c r="B50" s="496">
        <v>701</v>
      </c>
      <c r="C50" s="350">
        <v>9102</v>
      </c>
      <c r="D50" s="373" t="s">
        <v>56</v>
      </c>
      <c r="E50" s="459" t="s">
        <v>403</v>
      </c>
      <c r="F50" s="309" t="s">
        <v>2071</v>
      </c>
      <c r="G50" s="497">
        <f t="shared" si="0"/>
        <v>0</v>
      </c>
      <c r="H50" s="496">
        <v>701</v>
      </c>
      <c r="I50" s="350">
        <v>9102</v>
      </c>
      <c r="K50" s="498"/>
      <c r="O50" s="496">
        <v>701</v>
      </c>
      <c r="P50" s="350">
        <v>9102</v>
      </c>
      <c r="Q50" s="373" t="s">
        <v>56</v>
      </c>
      <c r="R50" s="459" t="s">
        <v>403</v>
      </c>
      <c r="S50" s="309" t="s">
        <v>1026</v>
      </c>
      <c r="T50" s="497">
        <f t="shared" si="1"/>
        <v>0</v>
      </c>
      <c r="U50" s="478" t="s">
        <v>1885</v>
      </c>
      <c r="V50" s="350">
        <v>9102</v>
      </c>
      <c r="W50" s="499" t="s">
        <v>1886</v>
      </c>
      <c r="X50" s="478" t="s">
        <v>1636</v>
      </c>
      <c r="Y50" s="500">
        <v>7416.02</v>
      </c>
      <c r="Z50" s="501">
        <v>6.1989058558445384E-5</v>
      </c>
      <c r="AA50" s="502">
        <v>5317.85</v>
      </c>
      <c r="AB50" s="503">
        <v>9.3773213868475889E-6</v>
      </c>
      <c r="AD50" s="496">
        <v>701</v>
      </c>
      <c r="AE50" s="350">
        <v>9102</v>
      </c>
      <c r="AF50" s="373" t="s">
        <v>56</v>
      </c>
      <c r="AG50" s="459" t="s">
        <v>403</v>
      </c>
      <c r="AH50" s="309" t="s">
        <v>2074</v>
      </c>
      <c r="AI50" s="309"/>
      <c r="AJ50" s="496">
        <v>701</v>
      </c>
      <c r="AK50" s="350">
        <v>9102</v>
      </c>
      <c r="AL50" s="464"/>
      <c r="AM50" s="506"/>
      <c r="AN50" s="309"/>
      <c r="AO50" s="309"/>
      <c r="AP50" s="309"/>
      <c r="AR50" s="496">
        <v>701</v>
      </c>
      <c r="AS50" s="350">
        <v>9102</v>
      </c>
      <c r="AT50" s="373" t="s">
        <v>56</v>
      </c>
      <c r="AU50" s="459" t="s">
        <v>403</v>
      </c>
      <c r="AV50" s="309" t="s">
        <v>1026</v>
      </c>
      <c r="AW50" s="504">
        <f t="shared" si="2"/>
        <v>0</v>
      </c>
      <c r="AX50" s="493" t="s">
        <v>1885</v>
      </c>
      <c r="AY50" s="350">
        <v>9102</v>
      </c>
      <c r="AZ50" s="519" t="s">
        <v>1318</v>
      </c>
      <c r="BA50" s="528">
        <v>701</v>
      </c>
      <c r="BB50" s="494" t="s">
        <v>2075</v>
      </c>
      <c r="BC50" s="500">
        <v>7822.2</v>
      </c>
      <c r="BD50" s="501">
        <v>2.3964841863400016E-5</v>
      </c>
      <c r="BE50" s="502">
        <v>6934.74</v>
      </c>
      <c r="BF50" s="529">
        <v>2.2819999999999998E-5</v>
      </c>
      <c r="BH50" s="497">
        <f t="shared" si="3"/>
        <v>0</v>
      </c>
    </row>
    <row r="51" spans="1:60" x14ac:dyDescent="0.25">
      <c r="A51" s="373">
        <v>63</v>
      </c>
      <c r="B51" s="496">
        <v>249</v>
      </c>
      <c r="C51" s="350">
        <v>9206</v>
      </c>
      <c r="D51" s="373" t="s">
        <v>56</v>
      </c>
      <c r="E51" s="459" t="s">
        <v>145</v>
      </c>
      <c r="F51" s="309" t="s">
        <v>1078</v>
      </c>
      <c r="G51" s="497">
        <f t="shared" si="0"/>
        <v>0</v>
      </c>
      <c r="H51" s="478" t="s">
        <v>1478</v>
      </c>
      <c r="I51" s="350">
        <v>9206</v>
      </c>
      <c r="J51" s="480" t="s">
        <v>1187</v>
      </c>
      <c r="K51" s="507" t="s">
        <v>2057</v>
      </c>
      <c r="L51" s="532">
        <v>45608.02</v>
      </c>
      <c r="M51" s="501">
        <v>1.5006786164900091E-4</v>
      </c>
      <c r="O51" s="496">
        <v>249</v>
      </c>
      <c r="P51" s="350">
        <v>9206</v>
      </c>
      <c r="Q51" s="373" t="s">
        <v>56</v>
      </c>
      <c r="R51" s="459" t="s">
        <v>145</v>
      </c>
      <c r="S51" s="309" t="s">
        <v>1026</v>
      </c>
      <c r="T51" s="497">
        <f t="shared" si="1"/>
        <v>0</v>
      </c>
      <c r="U51" s="478" t="s">
        <v>1478</v>
      </c>
      <c r="V51" s="350">
        <v>9206</v>
      </c>
      <c r="W51" s="499" t="s">
        <v>1719</v>
      </c>
      <c r="X51" s="478" t="s">
        <v>1636</v>
      </c>
      <c r="Y51" s="500">
        <v>517942.92</v>
      </c>
      <c r="Z51" s="501">
        <v>4.3293834156073185E-3</v>
      </c>
      <c r="AA51" s="502">
        <v>371816.51</v>
      </c>
      <c r="AB51" s="503">
        <v>6.5564897678686504E-4</v>
      </c>
      <c r="AD51" s="496">
        <v>249</v>
      </c>
      <c r="AE51" s="350">
        <v>9206</v>
      </c>
      <c r="AF51" s="373" t="s">
        <v>56</v>
      </c>
      <c r="AG51" s="459" t="s">
        <v>145</v>
      </c>
      <c r="AH51" s="309" t="s">
        <v>1026</v>
      </c>
      <c r="AI51" s="505">
        <f>+AD51-AJ51</f>
        <v>0</v>
      </c>
      <c r="AJ51" s="478" t="s">
        <v>1478</v>
      </c>
      <c r="AK51" s="350">
        <v>9206</v>
      </c>
      <c r="AL51" s="480" t="s">
        <v>1187</v>
      </c>
      <c r="AM51" s="507" t="s">
        <v>1111</v>
      </c>
      <c r="AN51" s="508">
        <v>152069.01999999999</v>
      </c>
      <c r="AO51" s="530">
        <v>16359.69</v>
      </c>
      <c r="AP51" s="531">
        <v>2.8848138048120318E-5</v>
      </c>
      <c r="AR51" s="496">
        <v>249</v>
      </c>
      <c r="AS51" s="350">
        <v>9206</v>
      </c>
      <c r="AT51" s="373" t="s">
        <v>56</v>
      </c>
      <c r="AU51" s="459" t="s">
        <v>145</v>
      </c>
      <c r="AV51" s="309" t="s">
        <v>1026</v>
      </c>
      <c r="AW51" s="504">
        <f t="shared" si="2"/>
        <v>0</v>
      </c>
      <c r="AX51" s="493" t="s">
        <v>1478</v>
      </c>
      <c r="AY51" s="350">
        <v>9206</v>
      </c>
      <c r="AZ51" s="519" t="s">
        <v>1187</v>
      </c>
      <c r="BA51" s="528">
        <v>249</v>
      </c>
      <c r="BB51" s="494" t="s">
        <v>2075</v>
      </c>
      <c r="BC51" s="500">
        <v>1542405.34</v>
      </c>
      <c r="BD51" s="501">
        <v>4.7254608757592159E-3</v>
      </c>
      <c r="BE51" s="502">
        <v>1391755.61</v>
      </c>
      <c r="BF51" s="529">
        <v>4.5794099999999999E-3</v>
      </c>
      <c r="BH51" s="497">
        <f t="shared" si="3"/>
        <v>0</v>
      </c>
    </row>
    <row r="52" spans="1:60" x14ac:dyDescent="0.25">
      <c r="A52" s="373">
        <v>135</v>
      </c>
      <c r="B52" s="496">
        <v>562</v>
      </c>
      <c r="C52" s="350">
        <v>9207</v>
      </c>
      <c r="D52" s="373" t="s">
        <v>56</v>
      </c>
      <c r="E52" s="459" t="s">
        <v>285</v>
      </c>
      <c r="F52" s="309" t="s">
        <v>2071</v>
      </c>
      <c r="G52" s="497">
        <f t="shared" si="0"/>
        <v>0</v>
      </c>
      <c r="H52" s="496">
        <v>562</v>
      </c>
      <c r="I52" s="350">
        <v>9207</v>
      </c>
      <c r="K52" s="498"/>
      <c r="O52" s="496">
        <v>562</v>
      </c>
      <c r="P52" s="350">
        <v>9207</v>
      </c>
      <c r="Q52" s="373" t="s">
        <v>56</v>
      </c>
      <c r="R52" s="459" t="s">
        <v>285</v>
      </c>
      <c r="S52" s="309" t="s">
        <v>1026</v>
      </c>
      <c r="T52" s="497">
        <f t="shared" si="1"/>
        <v>0</v>
      </c>
      <c r="U52" s="478" t="s">
        <v>1811</v>
      </c>
      <c r="V52" s="350">
        <v>9207</v>
      </c>
      <c r="W52" s="499" t="s">
        <v>1812</v>
      </c>
      <c r="X52" s="478" t="s">
        <v>1636</v>
      </c>
      <c r="Y52" s="500">
        <v>19269.95</v>
      </c>
      <c r="Z52" s="501">
        <v>1.6107373752610087E-4</v>
      </c>
      <c r="AA52" s="502">
        <v>13816.98</v>
      </c>
      <c r="AB52" s="503">
        <v>2.4364407054664084E-5</v>
      </c>
      <c r="AD52" s="496">
        <v>562</v>
      </c>
      <c r="AE52" s="350">
        <v>9207</v>
      </c>
      <c r="AF52" s="373" t="s">
        <v>56</v>
      </c>
      <c r="AG52" s="459" t="s">
        <v>285</v>
      </c>
      <c r="AH52" s="309" t="s">
        <v>2074</v>
      </c>
      <c r="AI52" s="381"/>
      <c r="AJ52" s="496">
        <v>562</v>
      </c>
      <c r="AK52" s="350">
        <v>9207</v>
      </c>
      <c r="AL52" s="308"/>
      <c r="AM52" s="506"/>
      <c r="AN52" s="381"/>
      <c r="AO52" s="381"/>
      <c r="AP52" s="381"/>
      <c r="AR52" s="496">
        <v>562</v>
      </c>
      <c r="AS52" s="350">
        <v>9207</v>
      </c>
      <c r="AT52" s="373" t="s">
        <v>56</v>
      </c>
      <c r="AU52" s="459" t="s">
        <v>285</v>
      </c>
      <c r="AV52" s="309" t="s">
        <v>1026</v>
      </c>
      <c r="AW52" s="504">
        <f t="shared" si="2"/>
        <v>0</v>
      </c>
      <c r="AX52" s="493" t="s">
        <v>1811</v>
      </c>
      <c r="AY52" s="350">
        <v>9207</v>
      </c>
      <c r="AZ52" s="519" t="s">
        <v>1262</v>
      </c>
      <c r="BA52" s="528">
        <v>562</v>
      </c>
      <c r="BB52" s="494" t="s">
        <v>2075</v>
      </c>
      <c r="BC52" s="500">
        <v>52099.75</v>
      </c>
      <c r="BD52" s="501">
        <v>1.5961778909675989E-4</v>
      </c>
      <c r="BE52" s="502">
        <v>46698.3</v>
      </c>
      <c r="BF52" s="529">
        <v>1.5365999999999999E-4</v>
      </c>
      <c r="BH52" s="497">
        <f t="shared" si="3"/>
        <v>0</v>
      </c>
    </row>
    <row r="53" spans="1:60" x14ac:dyDescent="0.25">
      <c r="A53" s="373">
        <v>294</v>
      </c>
      <c r="B53" s="496">
        <v>1067</v>
      </c>
      <c r="C53" s="350">
        <v>9209</v>
      </c>
      <c r="D53" s="373" t="s">
        <v>56</v>
      </c>
      <c r="E53" s="459" t="s">
        <v>593</v>
      </c>
      <c r="F53" s="309" t="s">
        <v>2071</v>
      </c>
      <c r="G53" s="497">
        <f t="shared" si="0"/>
        <v>0</v>
      </c>
      <c r="H53" s="496">
        <v>1067</v>
      </c>
      <c r="I53" s="350">
        <v>9209</v>
      </c>
      <c r="K53" s="498"/>
      <c r="O53" s="496">
        <v>1067</v>
      </c>
      <c r="P53" s="350">
        <v>9209</v>
      </c>
      <c r="Q53" s="373" t="s">
        <v>56</v>
      </c>
      <c r="R53" s="459" t="s">
        <v>593</v>
      </c>
      <c r="S53" s="309" t="s">
        <v>1026</v>
      </c>
      <c r="T53" s="497">
        <f t="shared" si="1"/>
        <v>0</v>
      </c>
      <c r="U53" s="478" t="s">
        <v>2016</v>
      </c>
      <c r="V53" s="350">
        <v>9209</v>
      </c>
      <c r="W53" s="499" t="s">
        <v>2017</v>
      </c>
      <c r="X53" s="478" t="s">
        <v>1636</v>
      </c>
      <c r="Y53" s="500">
        <v>34016.160000000003</v>
      </c>
      <c r="Z53" s="501">
        <v>2.8433441848504286E-4</v>
      </c>
      <c r="AA53" s="502">
        <v>24398.99</v>
      </c>
      <c r="AB53" s="503">
        <v>4.3024374652252405E-5</v>
      </c>
      <c r="AD53" s="496">
        <v>1067</v>
      </c>
      <c r="AE53" s="350">
        <v>9209</v>
      </c>
      <c r="AF53" s="373" t="s">
        <v>56</v>
      </c>
      <c r="AG53" s="459" t="s">
        <v>593</v>
      </c>
      <c r="AH53" s="309" t="s">
        <v>2074</v>
      </c>
      <c r="AJ53" s="496">
        <v>1067</v>
      </c>
      <c r="AK53" s="350">
        <v>9209</v>
      </c>
      <c r="AM53" s="498"/>
      <c r="AR53" s="496">
        <v>1067</v>
      </c>
      <c r="AS53" s="350">
        <v>9209</v>
      </c>
      <c r="AT53" s="373" t="s">
        <v>56</v>
      </c>
      <c r="AU53" s="459" t="s">
        <v>593</v>
      </c>
      <c r="AV53" s="309" t="s">
        <v>1026</v>
      </c>
      <c r="AW53" s="504">
        <f t="shared" si="2"/>
        <v>0</v>
      </c>
      <c r="AX53" s="493" t="s">
        <v>2016</v>
      </c>
      <c r="AY53" s="350">
        <v>9209</v>
      </c>
      <c r="AZ53" s="519" t="s">
        <v>1411</v>
      </c>
      <c r="BA53" s="528">
        <v>1067</v>
      </c>
      <c r="BB53" s="494" t="s">
        <v>2075</v>
      </c>
      <c r="BC53" s="500">
        <v>84556.73</v>
      </c>
      <c r="BD53" s="501">
        <v>2.5905610479612026E-4</v>
      </c>
      <c r="BE53" s="502">
        <v>75851.100000000006</v>
      </c>
      <c r="BF53" s="529">
        <v>2.4958000000000001E-4</v>
      </c>
      <c r="BH53" s="497">
        <f t="shared" si="3"/>
        <v>0</v>
      </c>
    </row>
    <row r="54" spans="1:60" x14ac:dyDescent="0.25">
      <c r="A54" s="373">
        <v>111</v>
      </c>
      <c r="B54" s="496">
        <v>425</v>
      </c>
      <c r="C54" s="350">
        <v>10003</v>
      </c>
      <c r="D54" s="373" t="s">
        <v>19</v>
      </c>
      <c r="E54" s="459" t="s">
        <v>237</v>
      </c>
      <c r="F54" s="309" t="s">
        <v>2071</v>
      </c>
      <c r="G54" s="497">
        <f t="shared" si="0"/>
        <v>0</v>
      </c>
      <c r="H54" s="496">
        <v>425</v>
      </c>
      <c r="I54" s="350">
        <v>10003</v>
      </c>
      <c r="K54" s="498"/>
      <c r="O54" s="496">
        <v>425</v>
      </c>
      <c r="P54" s="350">
        <v>10003</v>
      </c>
      <c r="Q54" s="373" t="s">
        <v>19</v>
      </c>
      <c r="R54" s="459" t="s">
        <v>237</v>
      </c>
      <c r="S54" s="309" t="s">
        <v>1026</v>
      </c>
      <c r="T54" s="497">
        <f t="shared" si="1"/>
        <v>0</v>
      </c>
      <c r="U54" s="478" t="s">
        <v>1776</v>
      </c>
      <c r="V54" s="350">
        <v>10003</v>
      </c>
      <c r="W54" s="499" t="s">
        <v>1777</v>
      </c>
      <c r="X54" s="478" t="s">
        <v>1636</v>
      </c>
      <c r="Y54" s="500">
        <v>10675.85</v>
      </c>
      <c r="Z54" s="501">
        <v>8.9237339005447547E-5</v>
      </c>
      <c r="AA54" s="502">
        <v>7647.96</v>
      </c>
      <c r="AB54" s="503">
        <v>1.3486160548671904E-5</v>
      </c>
      <c r="AD54" s="496">
        <v>425</v>
      </c>
      <c r="AE54" s="350">
        <v>10003</v>
      </c>
      <c r="AF54" s="373" t="s">
        <v>19</v>
      </c>
      <c r="AG54" s="459" t="s">
        <v>237</v>
      </c>
      <c r="AH54" s="309" t="s">
        <v>2074</v>
      </c>
      <c r="AI54" s="381"/>
      <c r="AJ54" s="496">
        <v>425</v>
      </c>
      <c r="AK54" s="350">
        <v>10003</v>
      </c>
      <c r="AL54" s="464"/>
      <c r="AM54" s="506"/>
      <c r="AN54" s="309"/>
      <c r="AO54" s="309"/>
      <c r="AP54" s="309"/>
      <c r="AR54" s="496">
        <v>425</v>
      </c>
      <c r="AS54" s="350">
        <v>10003</v>
      </c>
      <c r="AT54" s="373" t="s">
        <v>19</v>
      </c>
      <c r="AU54" s="459" t="s">
        <v>237</v>
      </c>
      <c r="AV54" s="309" t="s">
        <v>1026</v>
      </c>
      <c r="AW54" s="504">
        <f t="shared" si="2"/>
        <v>0</v>
      </c>
      <c r="AX54" s="493" t="s">
        <v>1776</v>
      </c>
      <c r="AY54" s="350">
        <v>10003</v>
      </c>
      <c r="AZ54" s="519" t="s">
        <v>1238</v>
      </c>
      <c r="BA54" s="528">
        <v>425</v>
      </c>
      <c r="BB54" s="494" t="s">
        <v>2075</v>
      </c>
      <c r="BC54" s="500">
        <v>10915.16</v>
      </c>
      <c r="BD54" s="501">
        <v>3.3440730652976061E-5</v>
      </c>
      <c r="BE54" s="502">
        <v>9757.0400000000009</v>
      </c>
      <c r="BF54" s="529">
        <v>3.2100000000000001E-5</v>
      </c>
      <c r="BH54" s="497">
        <f t="shared" si="3"/>
        <v>0</v>
      </c>
    </row>
    <row r="55" spans="1:60" x14ac:dyDescent="0.25">
      <c r="A55" s="373">
        <v>52</v>
      </c>
      <c r="B55" s="496">
        <v>214</v>
      </c>
      <c r="C55" s="350">
        <v>10050</v>
      </c>
      <c r="D55" s="373" t="s">
        <v>19</v>
      </c>
      <c r="E55" s="459" t="s">
        <v>123</v>
      </c>
      <c r="F55" s="309" t="s">
        <v>2071</v>
      </c>
      <c r="G55" s="497">
        <f t="shared" si="0"/>
        <v>0</v>
      </c>
      <c r="H55" s="496">
        <v>214</v>
      </c>
      <c r="I55" s="350">
        <v>10050</v>
      </c>
      <c r="K55" s="498"/>
      <c r="O55" s="496">
        <v>214</v>
      </c>
      <c r="P55" s="350">
        <v>10050</v>
      </c>
      <c r="Q55" s="373" t="s">
        <v>19</v>
      </c>
      <c r="R55" s="459" t="s">
        <v>123</v>
      </c>
      <c r="S55" s="309" t="s">
        <v>1026</v>
      </c>
      <c r="T55" s="497">
        <f t="shared" si="1"/>
        <v>0</v>
      </c>
      <c r="U55" s="478" t="s">
        <v>1471</v>
      </c>
      <c r="V55" s="350">
        <v>10050</v>
      </c>
      <c r="W55" s="499" t="s">
        <v>1706</v>
      </c>
      <c r="X55" s="478" t="s">
        <v>1636</v>
      </c>
      <c r="Y55" s="500">
        <v>21532</v>
      </c>
      <c r="Z55" s="501">
        <v>1.7998177039442261E-4</v>
      </c>
      <c r="AA55" s="502">
        <v>15442.56</v>
      </c>
      <c r="AB55" s="503">
        <v>2.7230901239349942E-5</v>
      </c>
      <c r="AD55" s="496">
        <v>214</v>
      </c>
      <c r="AE55" s="350">
        <v>10050</v>
      </c>
      <c r="AF55" s="373" t="s">
        <v>19</v>
      </c>
      <c r="AG55" s="459" t="s">
        <v>123</v>
      </c>
      <c r="AH55" s="309" t="s">
        <v>1026</v>
      </c>
      <c r="AI55" s="505">
        <f>+AD55-AJ55</f>
        <v>0</v>
      </c>
      <c r="AJ55" s="478" t="s">
        <v>1471</v>
      </c>
      <c r="AK55" s="350">
        <v>10050</v>
      </c>
      <c r="AL55" s="480" t="s">
        <v>1177</v>
      </c>
      <c r="AM55" s="507" t="s">
        <v>1111</v>
      </c>
      <c r="AN55" s="508">
        <v>14989.33</v>
      </c>
      <c r="AO55" s="530">
        <v>1577.45</v>
      </c>
      <c r="AP55" s="531">
        <v>2.7816233292933665E-6</v>
      </c>
      <c r="AR55" s="496">
        <v>214</v>
      </c>
      <c r="AS55" s="350">
        <v>10050</v>
      </c>
      <c r="AT55" s="373" t="s">
        <v>19</v>
      </c>
      <c r="AU55" s="459" t="s">
        <v>123</v>
      </c>
      <c r="AV55" s="309" t="s">
        <v>1026</v>
      </c>
      <c r="AW55" s="504">
        <f t="shared" si="2"/>
        <v>0</v>
      </c>
      <c r="AX55" s="493" t="s">
        <v>1471</v>
      </c>
      <c r="AY55" s="350">
        <v>10050</v>
      </c>
      <c r="AZ55" s="519" t="s">
        <v>1177</v>
      </c>
      <c r="BA55" s="528">
        <v>214</v>
      </c>
      <c r="BB55" s="494" t="s">
        <v>2075</v>
      </c>
      <c r="BC55" s="500">
        <v>72623.02</v>
      </c>
      <c r="BD55" s="501">
        <v>2.2249484671096838E-4</v>
      </c>
      <c r="BE55" s="502">
        <v>65225.14</v>
      </c>
      <c r="BF55" s="529">
        <v>2.1462E-4</v>
      </c>
      <c r="BH55" s="497">
        <f t="shared" si="3"/>
        <v>0</v>
      </c>
    </row>
    <row r="56" spans="1:60" x14ac:dyDescent="0.25">
      <c r="A56" s="373">
        <v>189</v>
      </c>
      <c r="B56" s="496">
        <v>685</v>
      </c>
      <c r="C56" s="350">
        <v>10065</v>
      </c>
      <c r="D56" s="373" t="s">
        <v>19</v>
      </c>
      <c r="E56" s="459" t="s">
        <v>393</v>
      </c>
      <c r="F56" s="309" t="s">
        <v>2071</v>
      </c>
      <c r="G56" s="497">
        <f t="shared" si="0"/>
        <v>0</v>
      </c>
      <c r="H56" s="496">
        <v>685</v>
      </c>
      <c r="I56" s="350">
        <v>10065</v>
      </c>
      <c r="K56" s="498"/>
      <c r="O56" s="496">
        <v>685</v>
      </c>
      <c r="P56" s="350">
        <v>10065</v>
      </c>
      <c r="Q56" s="373" t="s">
        <v>19</v>
      </c>
      <c r="R56" s="459" t="s">
        <v>393</v>
      </c>
      <c r="S56" s="309" t="s">
        <v>1026</v>
      </c>
      <c r="T56" s="497">
        <f t="shared" si="1"/>
        <v>0</v>
      </c>
      <c r="U56" s="478" t="s">
        <v>1879</v>
      </c>
      <c r="V56" s="350">
        <v>10065</v>
      </c>
      <c r="W56" s="499" t="s">
        <v>1880</v>
      </c>
      <c r="X56" s="478" t="s">
        <v>1636</v>
      </c>
      <c r="Y56" s="500">
        <v>9912.6</v>
      </c>
      <c r="Z56" s="501">
        <v>8.2857481757930216E-5</v>
      </c>
      <c r="AA56" s="502">
        <v>7105.77</v>
      </c>
      <c r="AB56" s="503">
        <v>1.2530080575988416E-5</v>
      </c>
      <c r="AD56" s="496">
        <v>685</v>
      </c>
      <c r="AE56" s="350">
        <v>10065</v>
      </c>
      <c r="AF56" s="373" t="s">
        <v>19</v>
      </c>
      <c r="AG56" s="459" t="s">
        <v>393</v>
      </c>
      <c r="AH56" s="309" t="s">
        <v>2074</v>
      </c>
      <c r="AI56" s="309"/>
      <c r="AJ56" s="496">
        <v>685</v>
      </c>
      <c r="AK56" s="350">
        <v>10065</v>
      </c>
      <c r="AL56" s="464"/>
      <c r="AM56" s="506"/>
      <c r="AN56" s="309"/>
      <c r="AO56" s="309"/>
      <c r="AP56" s="309"/>
      <c r="AR56" s="496">
        <v>685</v>
      </c>
      <c r="AS56" s="350">
        <v>10065</v>
      </c>
      <c r="AT56" s="373" t="s">
        <v>19</v>
      </c>
      <c r="AU56" s="459" t="s">
        <v>393</v>
      </c>
      <c r="AV56" s="309" t="s">
        <v>1026</v>
      </c>
      <c r="AW56" s="504">
        <f t="shared" si="2"/>
        <v>0</v>
      </c>
      <c r="AX56" s="493" t="s">
        <v>1879</v>
      </c>
      <c r="AY56" s="350">
        <v>10065</v>
      </c>
      <c r="AZ56" s="519" t="s">
        <v>1313</v>
      </c>
      <c r="BA56" s="528">
        <v>685</v>
      </c>
      <c r="BB56" s="494" t="s">
        <v>2075</v>
      </c>
      <c r="BC56" s="500">
        <v>15256.13</v>
      </c>
      <c r="BD56" s="501">
        <v>4.6740142529911393E-5</v>
      </c>
      <c r="BE56" s="502">
        <v>13366.27</v>
      </c>
      <c r="BF56" s="529">
        <v>4.3980000000000002E-5</v>
      </c>
      <c r="BH56" s="497">
        <f t="shared" si="3"/>
        <v>0</v>
      </c>
    </row>
    <row r="57" spans="1:60" x14ac:dyDescent="0.25">
      <c r="A57" s="373">
        <v>106</v>
      </c>
      <c r="B57" s="496">
        <v>396</v>
      </c>
      <c r="C57" s="350">
        <v>10070</v>
      </c>
      <c r="D57" s="373" t="s">
        <v>19</v>
      </c>
      <c r="E57" s="459" t="s">
        <v>227</v>
      </c>
      <c r="F57" s="309" t="s">
        <v>1078</v>
      </c>
      <c r="G57" s="497">
        <f t="shared" si="0"/>
        <v>0</v>
      </c>
      <c r="H57" s="478" t="s">
        <v>1512</v>
      </c>
      <c r="I57" s="350">
        <v>10070</v>
      </c>
      <c r="J57" s="480" t="s">
        <v>1233</v>
      </c>
      <c r="K57" s="507" t="s">
        <v>2057</v>
      </c>
      <c r="L57" s="532">
        <v>1519.58</v>
      </c>
      <c r="M57" s="501">
        <v>5.000000464931142E-6</v>
      </c>
      <c r="O57" s="496">
        <v>396</v>
      </c>
      <c r="P57" s="350">
        <v>10070</v>
      </c>
      <c r="Q57" s="373" t="s">
        <v>19</v>
      </c>
      <c r="R57" s="459" t="s">
        <v>227</v>
      </c>
      <c r="S57" s="309" t="s">
        <v>1026</v>
      </c>
      <c r="T57" s="497">
        <f t="shared" si="1"/>
        <v>0</v>
      </c>
      <c r="U57" s="478" t="s">
        <v>1512</v>
      </c>
      <c r="V57" s="350">
        <v>10070</v>
      </c>
      <c r="W57" s="499" t="s">
        <v>1770</v>
      </c>
      <c r="X57" s="478" t="s">
        <v>1636</v>
      </c>
      <c r="Y57" s="500">
        <v>36925.360000000001</v>
      </c>
      <c r="Z57" s="501">
        <v>3.086518514421046E-4</v>
      </c>
      <c r="AA57" s="502">
        <v>26489.11</v>
      </c>
      <c r="AB57" s="503">
        <v>4.6710023359357321E-5</v>
      </c>
      <c r="AD57" s="496">
        <v>396</v>
      </c>
      <c r="AE57" s="350">
        <v>10070</v>
      </c>
      <c r="AF57" s="373" t="s">
        <v>19</v>
      </c>
      <c r="AG57" s="459" t="s">
        <v>227</v>
      </c>
      <c r="AH57" s="309" t="s">
        <v>1026</v>
      </c>
      <c r="AI57" s="505">
        <f>+AD57-AJ57</f>
        <v>0</v>
      </c>
      <c r="AJ57" s="478" t="s">
        <v>1512</v>
      </c>
      <c r="AK57" s="350">
        <v>10070</v>
      </c>
      <c r="AL57" s="480" t="s">
        <v>1233</v>
      </c>
      <c r="AM57" s="507" t="s">
        <v>1111</v>
      </c>
      <c r="AN57" s="508">
        <v>5340.66</v>
      </c>
      <c r="AO57" s="530">
        <v>482.26</v>
      </c>
      <c r="AP57" s="531">
        <v>8.5040138627849934E-7</v>
      </c>
      <c r="AR57" s="496">
        <v>396</v>
      </c>
      <c r="AS57" s="350">
        <v>10070</v>
      </c>
      <c r="AT57" s="373" t="s">
        <v>19</v>
      </c>
      <c r="AU57" s="459" t="s">
        <v>227</v>
      </c>
      <c r="AV57" s="309" t="s">
        <v>1026</v>
      </c>
      <c r="AW57" s="504">
        <f t="shared" si="2"/>
        <v>0</v>
      </c>
      <c r="AX57" s="493" t="s">
        <v>1512</v>
      </c>
      <c r="AY57" s="350">
        <v>10070</v>
      </c>
      <c r="AZ57" s="519" t="s">
        <v>1233</v>
      </c>
      <c r="BA57" s="528">
        <v>396</v>
      </c>
      <c r="BB57" s="494" t="s">
        <v>2075</v>
      </c>
      <c r="BC57" s="500">
        <v>84212.76</v>
      </c>
      <c r="BD57" s="501">
        <v>2.5800228532643735E-4</v>
      </c>
      <c r="BE57" s="502">
        <v>75094.7</v>
      </c>
      <c r="BF57" s="529">
        <v>2.4708999999999999E-4</v>
      </c>
      <c r="BH57" s="497">
        <f t="shared" si="3"/>
        <v>0</v>
      </c>
    </row>
    <row r="58" spans="1:60" x14ac:dyDescent="0.25">
      <c r="A58" s="373">
        <v>221</v>
      </c>
      <c r="B58" s="496">
        <v>805</v>
      </c>
      <c r="C58" s="350">
        <v>10309</v>
      </c>
      <c r="D58" s="373" t="s">
        <v>19</v>
      </c>
      <c r="E58" s="459" t="s">
        <v>453</v>
      </c>
      <c r="F58" s="309" t="s">
        <v>2071</v>
      </c>
      <c r="G58" s="497">
        <f t="shared" si="0"/>
        <v>0</v>
      </c>
      <c r="H58" s="496">
        <v>805</v>
      </c>
      <c r="I58" s="350">
        <v>10309</v>
      </c>
      <c r="K58" s="498"/>
      <c r="O58" s="496">
        <v>805</v>
      </c>
      <c r="P58" s="350">
        <v>10309</v>
      </c>
      <c r="Q58" s="373" t="s">
        <v>19</v>
      </c>
      <c r="R58" s="459" t="s">
        <v>453</v>
      </c>
      <c r="S58" s="309" t="s">
        <v>1026</v>
      </c>
      <c r="T58" s="497">
        <f t="shared" si="1"/>
        <v>0</v>
      </c>
      <c r="U58" s="478" t="s">
        <v>1918</v>
      </c>
      <c r="V58" s="350">
        <v>10309</v>
      </c>
      <c r="W58" s="499" t="s">
        <v>1919</v>
      </c>
      <c r="X58" s="478" t="s">
        <v>1636</v>
      </c>
      <c r="Y58" s="500">
        <v>36223.69</v>
      </c>
      <c r="Z58" s="501">
        <v>3.0278672935253311E-4</v>
      </c>
      <c r="AA58" s="502">
        <v>26008.639999999999</v>
      </c>
      <c r="AB58" s="503">
        <v>4.5862778400071392E-5</v>
      </c>
      <c r="AD58" s="496">
        <v>805</v>
      </c>
      <c r="AE58" s="350">
        <v>10309</v>
      </c>
      <c r="AF58" s="373" t="s">
        <v>19</v>
      </c>
      <c r="AG58" s="459" t="s">
        <v>453</v>
      </c>
      <c r="AH58" s="309" t="s">
        <v>2074</v>
      </c>
      <c r="AI58" s="309"/>
      <c r="AJ58" s="496">
        <v>805</v>
      </c>
      <c r="AK58" s="350">
        <v>10309</v>
      </c>
      <c r="AL58" s="464"/>
      <c r="AM58" s="506"/>
      <c r="AN58" s="309"/>
      <c r="AO58" s="309"/>
      <c r="AP58" s="309"/>
      <c r="AR58" s="496">
        <v>805</v>
      </c>
      <c r="AS58" s="350">
        <v>10309</v>
      </c>
      <c r="AT58" s="373" t="s">
        <v>19</v>
      </c>
      <c r="AU58" s="459" t="s">
        <v>453</v>
      </c>
      <c r="AV58" s="309" t="s">
        <v>1026</v>
      </c>
      <c r="AW58" s="504">
        <f t="shared" si="2"/>
        <v>0</v>
      </c>
      <c r="AX58" s="493" t="s">
        <v>1918</v>
      </c>
      <c r="AY58" s="350">
        <v>10309</v>
      </c>
      <c r="AZ58" s="519" t="s">
        <v>1342</v>
      </c>
      <c r="BA58" s="528">
        <v>805</v>
      </c>
      <c r="BB58" s="494" t="s">
        <v>2075</v>
      </c>
      <c r="BC58" s="500">
        <v>100430.47</v>
      </c>
      <c r="BD58" s="501">
        <v>3.0768841653459894E-4</v>
      </c>
      <c r="BE58" s="502">
        <v>90739.96</v>
      </c>
      <c r="BF58" s="529">
        <v>2.9857000000000001E-4</v>
      </c>
      <c r="BH58" s="497">
        <f t="shared" si="3"/>
        <v>0</v>
      </c>
    </row>
    <row r="59" spans="1:60" x14ac:dyDescent="0.25">
      <c r="A59" s="373">
        <v>196</v>
      </c>
      <c r="B59" s="496">
        <v>709</v>
      </c>
      <c r="C59" s="350">
        <v>11001</v>
      </c>
      <c r="D59" s="373" t="s">
        <v>27</v>
      </c>
      <c r="E59" s="459" t="s">
        <v>407</v>
      </c>
      <c r="F59" s="309" t="s">
        <v>1078</v>
      </c>
      <c r="G59" s="497">
        <f t="shared" si="0"/>
        <v>0</v>
      </c>
      <c r="H59" s="478" t="s">
        <v>1567</v>
      </c>
      <c r="I59" s="350">
        <v>11001</v>
      </c>
      <c r="J59" s="480" t="s">
        <v>1320</v>
      </c>
      <c r="K59" s="507" t="s">
        <v>2057</v>
      </c>
      <c r="L59" s="532">
        <v>80773.17</v>
      </c>
      <c r="M59" s="501">
        <v>2.6577467955221981E-4</v>
      </c>
      <c r="O59" s="496">
        <v>709</v>
      </c>
      <c r="P59" s="350">
        <v>11001</v>
      </c>
      <c r="Q59" s="373" t="s">
        <v>27</v>
      </c>
      <c r="R59" s="459" t="s">
        <v>407</v>
      </c>
      <c r="S59" s="309" t="s">
        <v>1026</v>
      </c>
      <c r="T59" s="497">
        <f t="shared" si="1"/>
        <v>0</v>
      </c>
      <c r="U59" s="478" t="s">
        <v>1567</v>
      </c>
      <c r="V59" s="350">
        <v>11001</v>
      </c>
      <c r="W59" s="499" t="s">
        <v>1889</v>
      </c>
      <c r="X59" s="478" t="s">
        <v>1636</v>
      </c>
      <c r="Y59" s="500">
        <v>1599223.91</v>
      </c>
      <c r="Z59" s="501">
        <v>1.336759941384408E-2</v>
      </c>
      <c r="AA59" s="502">
        <v>1147326.3700000001</v>
      </c>
      <c r="AB59" s="503">
        <v>2.0231574991952032E-3</v>
      </c>
      <c r="AD59" s="496">
        <v>709</v>
      </c>
      <c r="AE59" s="350">
        <v>11001</v>
      </c>
      <c r="AF59" s="373" t="s">
        <v>27</v>
      </c>
      <c r="AG59" s="459" t="s">
        <v>407</v>
      </c>
      <c r="AH59" s="309" t="s">
        <v>1026</v>
      </c>
      <c r="AI59" s="505">
        <f>+AD59-AJ59</f>
        <v>0</v>
      </c>
      <c r="AJ59" s="478" t="s">
        <v>1567</v>
      </c>
      <c r="AK59" s="350">
        <v>11001</v>
      </c>
      <c r="AL59" s="480" t="s">
        <v>1320</v>
      </c>
      <c r="AM59" s="507" t="s">
        <v>1111</v>
      </c>
      <c r="AN59" s="508">
        <v>390633.1</v>
      </c>
      <c r="AO59" s="530">
        <v>41566.92</v>
      </c>
      <c r="AP59" s="531">
        <v>7.329773647270659E-5</v>
      </c>
      <c r="AR59" s="496">
        <v>709</v>
      </c>
      <c r="AS59" s="350">
        <v>11001</v>
      </c>
      <c r="AT59" s="373" t="s">
        <v>27</v>
      </c>
      <c r="AU59" s="459" t="s">
        <v>407</v>
      </c>
      <c r="AV59" s="309" t="s">
        <v>1026</v>
      </c>
      <c r="AW59" s="504">
        <f t="shared" si="2"/>
        <v>0</v>
      </c>
      <c r="AX59" s="493" t="s">
        <v>1567</v>
      </c>
      <c r="AY59" s="350">
        <v>11001</v>
      </c>
      <c r="AZ59" s="519" t="s">
        <v>1320</v>
      </c>
      <c r="BA59" s="528">
        <v>709</v>
      </c>
      <c r="BB59" s="494" t="s">
        <v>2075</v>
      </c>
      <c r="BC59" s="500">
        <v>5018993.67</v>
      </c>
      <c r="BD59" s="501">
        <v>1.5376670196997736E-2</v>
      </c>
      <c r="BE59" s="502">
        <v>4503983.71</v>
      </c>
      <c r="BF59" s="529">
        <v>1.4819830000000001E-2</v>
      </c>
      <c r="BH59" s="497">
        <f t="shared" si="3"/>
        <v>0</v>
      </c>
    </row>
    <row r="60" spans="1:60" x14ac:dyDescent="0.25">
      <c r="A60" s="373">
        <v>166</v>
      </c>
      <c r="B60" s="496">
        <v>648</v>
      </c>
      <c r="C60" s="350">
        <v>11051</v>
      </c>
      <c r="D60" s="373" t="s">
        <v>27</v>
      </c>
      <c r="E60" s="459" t="s">
        <v>347</v>
      </c>
      <c r="F60" s="309" t="s">
        <v>1078</v>
      </c>
      <c r="G60" s="497">
        <f t="shared" si="0"/>
        <v>0</v>
      </c>
      <c r="H60" s="478" t="s">
        <v>1550</v>
      </c>
      <c r="I60" s="350">
        <v>11051</v>
      </c>
      <c r="J60" s="480" t="s">
        <v>1294</v>
      </c>
      <c r="K60" s="507" t="s">
        <v>2057</v>
      </c>
      <c r="L60" s="532">
        <v>40629.160000000003</v>
      </c>
      <c r="M60" s="501">
        <v>1.3368550447476394E-4</v>
      </c>
      <c r="O60" s="496">
        <v>648</v>
      </c>
      <c r="P60" s="350">
        <v>11051</v>
      </c>
      <c r="Q60" s="373" t="s">
        <v>27</v>
      </c>
      <c r="R60" s="459" t="s">
        <v>347</v>
      </c>
      <c r="S60" s="309" t="s">
        <v>1026</v>
      </c>
      <c r="T60" s="497">
        <f t="shared" si="1"/>
        <v>0</v>
      </c>
      <c r="U60" s="478" t="s">
        <v>1550</v>
      </c>
      <c r="V60" s="350">
        <v>11051</v>
      </c>
      <c r="W60" s="499" t="s">
        <v>1854</v>
      </c>
      <c r="X60" s="478" t="s">
        <v>1636</v>
      </c>
      <c r="Y60" s="500">
        <v>227036.99</v>
      </c>
      <c r="Z60" s="501">
        <v>1.8977577282751634E-3</v>
      </c>
      <c r="AA60" s="502">
        <v>162851.49</v>
      </c>
      <c r="AB60" s="503">
        <v>2.8716694905967562E-4</v>
      </c>
      <c r="AD60" s="496">
        <v>648</v>
      </c>
      <c r="AE60" s="350">
        <v>11051</v>
      </c>
      <c r="AF60" s="373" t="s">
        <v>27</v>
      </c>
      <c r="AG60" s="459" t="s">
        <v>347</v>
      </c>
      <c r="AH60" s="309" t="s">
        <v>1026</v>
      </c>
      <c r="AI60" s="505">
        <f>+AD60-AJ60</f>
        <v>0</v>
      </c>
      <c r="AJ60" s="478" t="s">
        <v>1550</v>
      </c>
      <c r="AK60" s="350">
        <v>11051</v>
      </c>
      <c r="AL60" s="480" t="s">
        <v>1294</v>
      </c>
      <c r="AM60" s="507" t="s">
        <v>1111</v>
      </c>
      <c r="AN60" s="508">
        <v>112578.63</v>
      </c>
      <c r="AO60" s="530">
        <v>11851.29</v>
      </c>
      <c r="AP60" s="531">
        <v>2.0898174107718903E-5</v>
      </c>
      <c r="AR60" s="496">
        <v>648</v>
      </c>
      <c r="AS60" s="350">
        <v>11051</v>
      </c>
      <c r="AT60" s="373" t="s">
        <v>27</v>
      </c>
      <c r="AU60" s="459" t="s">
        <v>347</v>
      </c>
      <c r="AV60" s="309" t="s">
        <v>1026</v>
      </c>
      <c r="AW60" s="504">
        <f t="shared" si="2"/>
        <v>0</v>
      </c>
      <c r="AX60" s="493" t="s">
        <v>1550</v>
      </c>
      <c r="AY60" s="350">
        <v>11051</v>
      </c>
      <c r="AZ60" s="519" t="s">
        <v>1294</v>
      </c>
      <c r="BA60" s="528">
        <v>648</v>
      </c>
      <c r="BB60" s="494" t="s">
        <v>2075</v>
      </c>
      <c r="BC60" s="500">
        <v>559266.16</v>
      </c>
      <c r="BD60" s="501">
        <v>1.7134214267023309E-3</v>
      </c>
      <c r="BE60" s="502">
        <v>500319.68</v>
      </c>
      <c r="BF60" s="529">
        <v>1.64624E-3</v>
      </c>
      <c r="BH60" s="497">
        <f t="shared" si="3"/>
        <v>0</v>
      </c>
    </row>
    <row r="61" spans="1:60" x14ac:dyDescent="0.25">
      <c r="A61" s="373">
        <v>256</v>
      </c>
      <c r="B61" s="496">
        <v>932</v>
      </c>
      <c r="C61" s="350">
        <v>11054</v>
      </c>
      <c r="D61" s="373" t="s">
        <v>27</v>
      </c>
      <c r="E61" s="459" t="s">
        <v>519</v>
      </c>
      <c r="F61" s="309" t="s">
        <v>2071</v>
      </c>
      <c r="G61" s="497">
        <f t="shared" si="0"/>
        <v>0</v>
      </c>
      <c r="H61" s="496">
        <v>932</v>
      </c>
      <c r="I61" s="350">
        <v>11054</v>
      </c>
      <c r="K61" s="498"/>
      <c r="O61" s="496">
        <v>932</v>
      </c>
      <c r="P61" s="350">
        <v>11054</v>
      </c>
      <c r="Q61" s="373" t="s">
        <v>27</v>
      </c>
      <c r="R61" s="459" t="s">
        <v>519</v>
      </c>
      <c r="S61" s="309" t="s">
        <v>1026</v>
      </c>
      <c r="T61" s="497">
        <f t="shared" si="1"/>
        <v>0</v>
      </c>
      <c r="U61" s="478" t="s">
        <v>1964</v>
      </c>
      <c r="V61" s="350">
        <v>11054</v>
      </c>
      <c r="W61" s="499" t="s">
        <v>1965</v>
      </c>
      <c r="X61" s="478" t="s">
        <v>1636</v>
      </c>
      <c r="Y61" s="500">
        <v>4825.87</v>
      </c>
      <c r="Z61" s="501">
        <v>4.0338502057093265E-5</v>
      </c>
      <c r="AA61" s="502">
        <v>3466.69</v>
      </c>
      <c r="AB61" s="503">
        <v>6.1130468664160644E-6</v>
      </c>
      <c r="AD61" s="496">
        <v>932</v>
      </c>
      <c r="AE61" s="350">
        <v>11054</v>
      </c>
      <c r="AF61" s="373" t="s">
        <v>27</v>
      </c>
      <c r="AG61" s="459" t="s">
        <v>519</v>
      </c>
      <c r="AH61" s="309" t="s">
        <v>2074</v>
      </c>
      <c r="AI61" s="309"/>
      <c r="AJ61" s="496">
        <v>932</v>
      </c>
      <c r="AK61" s="350">
        <v>11054</v>
      </c>
      <c r="AL61" s="464"/>
      <c r="AM61" s="506"/>
      <c r="AN61" s="309"/>
      <c r="AO61" s="309"/>
      <c r="AP61" s="309"/>
      <c r="AR61" s="496">
        <v>932</v>
      </c>
      <c r="AS61" s="350">
        <v>11054</v>
      </c>
      <c r="AT61" s="373" t="s">
        <v>27</v>
      </c>
      <c r="AU61" s="459" t="s">
        <v>519</v>
      </c>
      <c r="AV61" s="309" t="s">
        <v>1026</v>
      </c>
      <c r="AW61" s="504">
        <f t="shared" si="2"/>
        <v>0</v>
      </c>
      <c r="AX61" s="493" t="s">
        <v>1964</v>
      </c>
      <c r="AY61" s="350">
        <v>11054</v>
      </c>
      <c r="AZ61" s="519" t="s">
        <v>1376</v>
      </c>
      <c r="BA61" s="528">
        <v>932</v>
      </c>
      <c r="BB61" s="494" t="s">
        <v>2075</v>
      </c>
      <c r="BC61" s="500">
        <v>6680.61</v>
      </c>
      <c r="BD61" s="501">
        <v>2.0467357290921837E-5</v>
      </c>
      <c r="BE61" s="502">
        <v>6109.11</v>
      </c>
      <c r="BF61" s="529">
        <v>2.0100000000000001E-5</v>
      </c>
      <c r="BH61" s="497">
        <f t="shared" si="3"/>
        <v>0</v>
      </c>
    </row>
    <row r="62" spans="1:60" x14ac:dyDescent="0.25">
      <c r="A62" s="373">
        <v>109</v>
      </c>
      <c r="B62" s="496">
        <v>421</v>
      </c>
      <c r="C62" s="350">
        <v>11056</v>
      </c>
      <c r="D62" s="373" t="s">
        <v>27</v>
      </c>
      <c r="E62" s="459" t="s">
        <v>233</v>
      </c>
      <c r="F62" s="309" t="s">
        <v>1078</v>
      </c>
      <c r="G62" s="497">
        <f t="shared" si="0"/>
        <v>0</v>
      </c>
      <c r="H62" s="478" t="s">
        <v>1514</v>
      </c>
      <c r="I62" s="350">
        <v>11056</v>
      </c>
      <c r="J62" s="480" t="s">
        <v>1236</v>
      </c>
      <c r="K62" s="507" t="s">
        <v>2057</v>
      </c>
      <c r="L62" s="532">
        <v>10128.49</v>
      </c>
      <c r="M62" s="501">
        <v>3.332661308325355E-5</v>
      </c>
      <c r="O62" s="496">
        <v>421</v>
      </c>
      <c r="P62" s="350">
        <v>11056</v>
      </c>
      <c r="Q62" s="373" t="s">
        <v>27</v>
      </c>
      <c r="R62" s="459" t="s">
        <v>233</v>
      </c>
      <c r="S62" s="309" t="s">
        <v>1026</v>
      </c>
      <c r="T62" s="497">
        <f t="shared" si="1"/>
        <v>0</v>
      </c>
      <c r="U62" s="478" t="s">
        <v>1514</v>
      </c>
      <c r="V62" s="350">
        <v>11056</v>
      </c>
      <c r="W62" s="499" t="s">
        <v>1774</v>
      </c>
      <c r="X62" s="478" t="s">
        <v>1636</v>
      </c>
      <c r="Y62" s="500">
        <v>12108.33</v>
      </c>
      <c r="Z62" s="501">
        <v>1.012111587367592E-4</v>
      </c>
      <c r="AA62" s="502">
        <v>8684.52</v>
      </c>
      <c r="AB62" s="503">
        <v>1.5313996282427227E-5</v>
      </c>
      <c r="AD62" s="496">
        <v>421</v>
      </c>
      <c r="AE62" s="350">
        <v>11056</v>
      </c>
      <c r="AF62" s="373" t="s">
        <v>27</v>
      </c>
      <c r="AG62" s="459" t="s">
        <v>233</v>
      </c>
      <c r="AH62" s="309" t="s">
        <v>1026</v>
      </c>
      <c r="AI62" s="505">
        <f>+AD62-AJ62</f>
        <v>0</v>
      </c>
      <c r="AJ62" s="478" t="s">
        <v>1514</v>
      </c>
      <c r="AK62" s="350">
        <v>11056</v>
      </c>
      <c r="AL62" s="480" t="s">
        <v>1236</v>
      </c>
      <c r="AM62" s="507" t="s">
        <v>1111</v>
      </c>
      <c r="AN62" s="508">
        <v>75461.52</v>
      </c>
      <c r="AO62" s="530">
        <v>8179.13</v>
      </c>
      <c r="AP62" s="531">
        <v>1.4422808216630164E-5</v>
      </c>
      <c r="AR62" s="496">
        <v>421</v>
      </c>
      <c r="AS62" s="350">
        <v>11056</v>
      </c>
      <c r="AT62" s="373" t="s">
        <v>27</v>
      </c>
      <c r="AU62" s="459" t="s">
        <v>233</v>
      </c>
      <c r="AV62" s="309" t="s">
        <v>1026</v>
      </c>
      <c r="AW62" s="504">
        <f t="shared" si="2"/>
        <v>0</v>
      </c>
      <c r="AX62" s="493" t="s">
        <v>1514</v>
      </c>
      <c r="AY62" s="350">
        <v>11056</v>
      </c>
      <c r="AZ62" s="519" t="s">
        <v>1236</v>
      </c>
      <c r="BA62" s="528">
        <v>421</v>
      </c>
      <c r="BB62" s="494" t="s">
        <v>2075</v>
      </c>
      <c r="BC62" s="500">
        <v>41904.400000000001</v>
      </c>
      <c r="BD62" s="501">
        <v>1.2838233737064506E-4</v>
      </c>
      <c r="BE62" s="502">
        <v>37518.04</v>
      </c>
      <c r="BF62" s="529">
        <v>1.2344999999999999E-4</v>
      </c>
      <c r="BH62" s="497">
        <f t="shared" si="3"/>
        <v>0</v>
      </c>
    </row>
    <row r="63" spans="1:60" x14ac:dyDescent="0.25">
      <c r="A63" s="373">
        <v>70</v>
      </c>
      <c r="B63" s="496">
        <v>265</v>
      </c>
      <c r="C63" s="350">
        <v>11801</v>
      </c>
      <c r="D63" s="373">
        <v>123</v>
      </c>
      <c r="E63" s="510" t="s">
        <v>159</v>
      </c>
      <c r="F63" s="309" t="s">
        <v>1078</v>
      </c>
      <c r="G63" s="497">
        <f t="shared" si="0"/>
        <v>0</v>
      </c>
      <c r="H63" s="478" t="s">
        <v>1487</v>
      </c>
      <c r="I63" s="350">
        <v>11801</v>
      </c>
      <c r="J63" s="480" t="s">
        <v>1197</v>
      </c>
      <c r="K63" s="507" t="s">
        <v>2057</v>
      </c>
      <c r="L63" s="532">
        <v>3929.21</v>
      </c>
      <c r="M63" s="501">
        <v>1.2928606474691753E-5</v>
      </c>
      <c r="O63" s="496">
        <v>265</v>
      </c>
      <c r="P63" s="350">
        <v>11801</v>
      </c>
      <c r="Q63" s="373">
        <v>123</v>
      </c>
      <c r="R63" s="510" t="s">
        <v>159</v>
      </c>
      <c r="S63" s="309" t="s">
        <v>1026</v>
      </c>
      <c r="T63" s="497">
        <f t="shared" si="1"/>
        <v>0</v>
      </c>
      <c r="U63" s="478" t="s">
        <v>1487</v>
      </c>
      <c r="V63" s="350">
        <v>11801</v>
      </c>
      <c r="W63" s="499" t="s">
        <v>1724</v>
      </c>
      <c r="X63" s="478" t="s">
        <v>1636</v>
      </c>
      <c r="Y63" s="500">
        <v>240522.7</v>
      </c>
      <c r="Z63" s="501">
        <v>2.0104821366360112E-3</v>
      </c>
      <c r="AA63" s="502">
        <v>172698.48</v>
      </c>
      <c r="AB63" s="503">
        <v>3.045308066192297E-4</v>
      </c>
      <c r="AD63" s="496">
        <v>265</v>
      </c>
      <c r="AE63" s="350">
        <v>11801</v>
      </c>
      <c r="AF63" s="373">
        <v>123</v>
      </c>
      <c r="AG63" s="510" t="s">
        <v>159</v>
      </c>
      <c r="AH63" s="309" t="s">
        <v>1026</v>
      </c>
      <c r="AI63" s="505">
        <f>+AD63-AJ63</f>
        <v>0</v>
      </c>
      <c r="AJ63" s="478" t="s">
        <v>1487</v>
      </c>
      <c r="AK63" s="350">
        <v>11801</v>
      </c>
      <c r="AL63" s="480" t="s">
        <v>1197</v>
      </c>
      <c r="AM63" s="507" t="s">
        <v>1111</v>
      </c>
      <c r="AN63" s="508">
        <v>50143.43</v>
      </c>
      <c r="AO63" s="530">
        <v>5518.24</v>
      </c>
      <c r="AP63" s="531">
        <v>9.7306825069826774E-6</v>
      </c>
      <c r="AR63" s="496">
        <v>265</v>
      </c>
      <c r="AS63" s="350">
        <v>11801</v>
      </c>
      <c r="AT63" s="373">
        <v>123</v>
      </c>
      <c r="AU63" s="510" t="s">
        <v>159</v>
      </c>
      <c r="AV63" s="309" t="s">
        <v>1026</v>
      </c>
      <c r="AW63" s="504">
        <f t="shared" si="2"/>
        <v>0</v>
      </c>
      <c r="AX63" s="493" t="s">
        <v>1487</v>
      </c>
      <c r="AY63" s="350">
        <v>11801</v>
      </c>
      <c r="AZ63" s="519" t="s">
        <v>1197</v>
      </c>
      <c r="BA63" s="528">
        <v>265</v>
      </c>
      <c r="BB63" s="494" t="s">
        <v>2075</v>
      </c>
      <c r="BC63" s="500">
        <v>81114.86</v>
      </c>
      <c r="BD63" s="501">
        <v>2.4851126187924516E-4</v>
      </c>
      <c r="BE63" s="502">
        <v>74081.48</v>
      </c>
      <c r="BF63" s="529">
        <v>2.4376000000000001E-4</v>
      </c>
      <c r="BH63" s="497">
        <f t="shared" si="3"/>
        <v>0</v>
      </c>
    </row>
    <row r="64" spans="1:60" x14ac:dyDescent="0.25">
      <c r="A64" s="373">
        <v>202</v>
      </c>
      <c r="B64" s="496">
        <v>750</v>
      </c>
      <c r="C64" s="350">
        <v>12110</v>
      </c>
      <c r="D64" s="373" t="s">
        <v>27</v>
      </c>
      <c r="E64" s="459" t="s">
        <v>419</v>
      </c>
      <c r="F64" s="309" t="s">
        <v>1078</v>
      </c>
      <c r="G64" s="497">
        <f t="shared" si="0"/>
        <v>0</v>
      </c>
      <c r="H64" s="478" t="s">
        <v>1898</v>
      </c>
      <c r="I64" s="350">
        <v>12110</v>
      </c>
      <c r="J64" s="480" t="s">
        <v>1326</v>
      </c>
      <c r="K64" s="507" t="s">
        <v>2057</v>
      </c>
      <c r="L64" s="532">
        <v>1518.44</v>
      </c>
      <c r="M64" s="501">
        <v>4.9962494281117438E-6</v>
      </c>
      <c r="O64" s="496">
        <v>750</v>
      </c>
      <c r="P64" s="350">
        <v>12110</v>
      </c>
      <c r="Q64" s="373" t="s">
        <v>27</v>
      </c>
      <c r="R64" s="459" t="s">
        <v>419</v>
      </c>
      <c r="S64" s="309" t="s">
        <v>1026</v>
      </c>
      <c r="T64" s="497">
        <f t="shared" si="1"/>
        <v>0</v>
      </c>
      <c r="U64" s="478" t="s">
        <v>1898</v>
      </c>
      <c r="V64" s="350">
        <v>12110</v>
      </c>
      <c r="W64" s="499" t="s">
        <v>1899</v>
      </c>
      <c r="X64" s="478" t="s">
        <v>1636</v>
      </c>
      <c r="Y64" s="500">
        <v>51639.86</v>
      </c>
      <c r="Z64" s="501">
        <v>4.3164747472227978E-4</v>
      </c>
      <c r="AA64" s="502">
        <v>36818.57</v>
      </c>
      <c r="AB64" s="503">
        <v>6.4924652612267182E-5</v>
      </c>
      <c r="AD64" s="496">
        <v>750</v>
      </c>
      <c r="AE64" s="350">
        <v>12110</v>
      </c>
      <c r="AF64" s="373" t="s">
        <v>27</v>
      </c>
      <c r="AG64" s="459" t="s">
        <v>419</v>
      </c>
      <c r="AH64" s="309" t="s">
        <v>2074</v>
      </c>
      <c r="AI64" s="309"/>
      <c r="AJ64" s="496">
        <v>750</v>
      </c>
      <c r="AK64" s="350">
        <v>12110</v>
      </c>
      <c r="AL64" s="464"/>
      <c r="AM64" s="506"/>
      <c r="AN64" s="309"/>
      <c r="AO64" s="309"/>
      <c r="AP64" s="309"/>
      <c r="AR64" s="496">
        <v>750</v>
      </c>
      <c r="AS64" s="350">
        <v>12110</v>
      </c>
      <c r="AT64" s="373" t="s">
        <v>27</v>
      </c>
      <c r="AU64" s="459" t="s">
        <v>419</v>
      </c>
      <c r="AV64" s="309" t="s">
        <v>1026</v>
      </c>
      <c r="AW64" s="504">
        <f t="shared" si="2"/>
        <v>0</v>
      </c>
      <c r="AX64" s="493" t="s">
        <v>1898</v>
      </c>
      <c r="AY64" s="350">
        <v>12110</v>
      </c>
      <c r="AZ64" s="519" t="s">
        <v>1326</v>
      </c>
      <c r="BA64" s="528">
        <v>750</v>
      </c>
      <c r="BB64" s="494" t="s">
        <v>2075</v>
      </c>
      <c r="BC64" s="500">
        <v>101602.88</v>
      </c>
      <c r="BD64" s="501">
        <v>3.1128032421390511E-4</v>
      </c>
      <c r="BE64" s="502">
        <v>90673.39</v>
      </c>
      <c r="BF64" s="529">
        <v>2.9835000000000001E-4</v>
      </c>
      <c r="BH64" s="497">
        <f t="shared" si="3"/>
        <v>0</v>
      </c>
    </row>
    <row r="65" spans="1:60" x14ac:dyDescent="0.25">
      <c r="A65" s="373">
        <v>287</v>
      </c>
      <c r="B65" s="496">
        <v>1044</v>
      </c>
      <c r="C65" s="350">
        <v>13073</v>
      </c>
      <c r="D65" s="373" t="s">
        <v>46</v>
      </c>
      <c r="E65" s="459" t="s">
        <v>579</v>
      </c>
      <c r="F65" s="309" t="s">
        <v>2071</v>
      </c>
      <c r="G65" s="497">
        <f t="shared" si="0"/>
        <v>0</v>
      </c>
      <c r="H65" s="496">
        <v>1044</v>
      </c>
      <c r="I65" s="350">
        <v>13073</v>
      </c>
      <c r="K65" s="498"/>
      <c r="O65" s="496">
        <v>1044</v>
      </c>
      <c r="P65" s="350">
        <v>13073</v>
      </c>
      <c r="Q65" s="373" t="s">
        <v>46</v>
      </c>
      <c r="R65" s="459" t="s">
        <v>579</v>
      </c>
      <c r="S65" s="309" t="s">
        <v>1026</v>
      </c>
      <c r="T65" s="497">
        <f t="shared" si="1"/>
        <v>0</v>
      </c>
      <c r="U65" s="478" t="s">
        <v>1617</v>
      </c>
      <c r="V65" s="350">
        <v>13073</v>
      </c>
      <c r="W65" s="499" t="s">
        <v>2007</v>
      </c>
      <c r="X65" s="478" t="s">
        <v>1636</v>
      </c>
      <c r="Y65" s="500">
        <v>234135.37</v>
      </c>
      <c r="Z65" s="501">
        <v>1.9570916962917137E-3</v>
      </c>
      <c r="AA65" s="502">
        <v>168025.1</v>
      </c>
      <c r="AB65" s="503">
        <v>2.96289922385401E-4</v>
      </c>
      <c r="AD65" s="496">
        <v>1044</v>
      </c>
      <c r="AE65" s="350">
        <v>13073</v>
      </c>
      <c r="AF65" s="373" t="s">
        <v>46</v>
      </c>
      <c r="AG65" s="459" t="s">
        <v>579</v>
      </c>
      <c r="AH65" s="309" t="s">
        <v>1026</v>
      </c>
      <c r="AI65" s="505">
        <f>+AD65-AJ65</f>
        <v>0</v>
      </c>
      <c r="AJ65" s="478" t="s">
        <v>1617</v>
      </c>
      <c r="AK65" s="350">
        <v>13073</v>
      </c>
      <c r="AL65" s="480" t="s">
        <v>1404</v>
      </c>
      <c r="AM65" s="507" t="s">
        <v>1111</v>
      </c>
      <c r="AN65" s="508">
        <v>49952.34</v>
      </c>
      <c r="AO65" s="530">
        <v>5346.78</v>
      </c>
      <c r="AP65" s="531">
        <v>9.4283355951689031E-6</v>
      </c>
      <c r="AR65" s="496">
        <v>1044</v>
      </c>
      <c r="AS65" s="350">
        <v>13073</v>
      </c>
      <c r="AT65" s="373" t="s">
        <v>46</v>
      </c>
      <c r="AU65" s="459" t="s">
        <v>579</v>
      </c>
      <c r="AV65" s="309" t="s">
        <v>1026</v>
      </c>
      <c r="AW65" s="504">
        <f t="shared" si="2"/>
        <v>0</v>
      </c>
      <c r="AX65" s="493" t="s">
        <v>1617</v>
      </c>
      <c r="AY65" s="350">
        <v>13073</v>
      </c>
      <c r="AZ65" s="519" t="s">
        <v>1404</v>
      </c>
      <c r="BA65" s="528">
        <v>1044</v>
      </c>
      <c r="BB65" s="494" t="s">
        <v>2075</v>
      </c>
      <c r="BC65" s="500">
        <v>620771.63</v>
      </c>
      <c r="BD65" s="501">
        <v>1.9018554813524415E-3</v>
      </c>
      <c r="BE65" s="502">
        <v>559650.72</v>
      </c>
      <c r="BF65" s="529">
        <v>1.84147E-3</v>
      </c>
      <c r="BH65" s="497">
        <f t="shared" si="3"/>
        <v>0</v>
      </c>
    </row>
    <row r="66" spans="1:60" x14ac:dyDescent="0.25">
      <c r="A66" s="373">
        <v>215</v>
      </c>
      <c r="B66" s="496">
        <v>790</v>
      </c>
      <c r="C66" s="350">
        <v>13144</v>
      </c>
      <c r="D66" s="373" t="s">
        <v>56</v>
      </c>
      <c r="E66" s="459" t="s">
        <v>443</v>
      </c>
      <c r="F66" s="309" t="s">
        <v>1078</v>
      </c>
      <c r="G66" s="497">
        <f t="shared" si="0"/>
        <v>0</v>
      </c>
      <c r="H66" s="478" t="s">
        <v>1579</v>
      </c>
      <c r="I66" s="350">
        <v>13144</v>
      </c>
      <c r="J66" s="480" t="s">
        <v>1337</v>
      </c>
      <c r="K66" s="507" t="s">
        <v>2057</v>
      </c>
      <c r="L66" s="532">
        <v>17226.47</v>
      </c>
      <c r="M66" s="501">
        <v>5.6681687051107794E-5</v>
      </c>
      <c r="O66" s="496">
        <v>790</v>
      </c>
      <c r="P66" s="350">
        <v>13144</v>
      </c>
      <c r="Q66" s="373" t="s">
        <v>56</v>
      </c>
      <c r="R66" s="459" t="s">
        <v>443</v>
      </c>
      <c r="S66" s="309" t="s">
        <v>1026</v>
      </c>
      <c r="T66" s="497">
        <f t="shared" si="1"/>
        <v>0</v>
      </c>
      <c r="U66" s="478" t="s">
        <v>1579</v>
      </c>
      <c r="V66" s="350">
        <v>13144</v>
      </c>
      <c r="W66" s="499" t="s">
        <v>1911</v>
      </c>
      <c r="X66" s="478" t="s">
        <v>1636</v>
      </c>
      <c r="Y66" s="500">
        <v>311988.12</v>
      </c>
      <c r="Z66" s="501">
        <v>2.6078475840436359E-3</v>
      </c>
      <c r="AA66" s="502">
        <v>223722.08</v>
      </c>
      <c r="AB66" s="503">
        <v>3.945041408640761E-4</v>
      </c>
      <c r="AD66" s="496">
        <v>790</v>
      </c>
      <c r="AE66" s="350">
        <v>13144</v>
      </c>
      <c r="AF66" s="373" t="s">
        <v>56</v>
      </c>
      <c r="AG66" s="459" t="s">
        <v>443</v>
      </c>
      <c r="AH66" s="309" t="s">
        <v>1026</v>
      </c>
      <c r="AI66" s="505">
        <f>+AD66-AJ66</f>
        <v>0</v>
      </c>
      <c r="AJ66" s="478" t="s">
        <v>1579</v>
      </c>
      <c r="AK66" s="350">
        <v>13144</v>
      </c>
      <c r="AL66" s="480" t="s">
        <v>1337</v>
      </c>
      <c r="AM66" s="507" t="s">
        <v>1111</v>
      </c>
      <c r="AN66" s="508">
        <v>41318.44</v>
      </c>
      <c r="AO66" s="530">
        <v>4310.8900000000003</v>
      </c>
      <c r="AP66" s="531">
        <v>7.6016813173270033E-6</v>
      </c>
      <c r="AR66" s="496">
        <v>790</v>
      </c>
      <c r="AS66" s="350">
        <v>13144</v>
      </c>
      <c r="AT66" s="373" t="s">
        <v>56</v>
      </c>
      <c r="AU66" s="459" t="s">
        <v>443</v>
      </c>
      <c r="AV66" s="309" t="s">
        <v>1026</v>
      </c>
      <c r="AW66" s="504">
        <f t="shared" si="2"/>
        <v>0</v>
      </c>
      <c r="AX66" s="493" t="s">
        <v>1579</v>
      </c>
      <c r="AY66" s="350">
        <v>13144</v>
      </c>
      <c r="AZ66" s="519" t="s">
        <v>1337</v>
      </c>
      <c r="BA66" s="528">
        <v>790</v>
      </c>
      <c r="BB66" s="494" t="s">
        <v>2075</v>
      </c>
      <c r="BC66" s="500">
        <v>793456.76</v>
      </c>
      <c r="BD66" s="501">
        <v>2.4309102015859659E-3</v>
      </c>
      <c r="BE66" s="502">
        <v>706984.84</v>
      </c>
      <c r="BF66" s="529">
        <v>2.3262500000000002E-3</v>
      </c>
      <c r="BH66" s="497">
        <f t="shared" si="3"/>
        <v>0</v>
      </c>
    </row>
    <row r="67" spans="1:60" ht="30" x14ac:dyDescent="0.25">
      <c r="A67" s="373">
        <v>291</v>
      </c>
      <c r="B67" s="496">
        <v>1059</v>
      </c>
      <c r="C67" s="350">
        <v>13146</v>
      </c>
      <c r="D67" s="373" t="s">
        <v>56</v>
      </c>
      <c r="E67" s="459" t="s">
        <v>587</v>
      </c>
      <c r="F67" s="309" t="s">
        <v>1078</v>
      </c>
      <c r="G67" s="497">
        <f t="shared" si="0"/>
        <v>0</v>
      </c>
      <c r="H67" s="478" t="s">
        <v>1620</v>
      </c>
      <c r="I67" s="350">
        <v>13146</v>
      </c>
      <c r="J67" s="480" t="s">
        <v>1408</v>
      </c>
      <c r="K67" s="507" t="s">
        <v>2057</v>
      </c>
      <c r="L67" s="532">
        <v>13357.06</v>
      </c>
      <c r="M67" s="501">
        <v>4.3949845490275708E-5</v>
      </c>
      <c r="O67" s="496">
        <v>1059</v>
      </c>
      <c r="P67" s="350">
        <v>13146</v>
      </c>
      <c r="Q67" s="373" t="s">
        <v>56</v>
      </c>
      <c r="R67" s="459" t="s">
        <v>587</v>
      </c>
      <c r="S67" s="309" t="s">
        <v>1026</v>
      </c>
      <c r="T67" s="497">
        <f t="shared" si="1"/>
        <v>0</v>
      </c>
      <c r="U67" s="478" t="s">
        <v>1620</v>
      </c>
      <c r="V67" s="350">
        <v>13146</v>
      </c>
      <c r="W67" s="499" t="s">
        <v>2012</v>
      </c>
      <c r="X67" s="478" t="s">
        <v>1636</v>
      </c>
      <c r="Y67" s="500">
        <v>101471.83</v>
      </c>
      <c r="Z67" s="501">
        <v>8.4818315105711882E-4</v>
      </c>
      <c r="AA67" s="502">
        <v>72760.34</v>
      </c>
      <c r="AB67" s="503">
        <v>1.2830318500828381E-4</v>
      </c>
      <c r="AD67" s="496">
        <v>1059</v>
      </c>
      <c r="AE67" s="350">
        <v>13146</v>
      </c>
      <c r="AF67" s="373" t="s">
        <v>56</v>
      </c>
      <c r="AG67" s="459" t="s">
        <v>587</v>
      </c>
      <c r="AH67" s="309" t="s">
        <v>1026</v>
      </c>
      <c r="AI67" s="505">
        <f>+AD67-AJ67</f>
        <v>0</v>
      </c>
      <c r="AJ67" s="478" t="s">
        <v>1620</v>
      </c>
      <c r="AK67" s="350">
        <v>13146</v>
      </c>
      <c r="AL67" s="480" t="s">
        <v>1408</v>
      </c>
      <c r="AM67" s="507" t="s">
        <v>1111</v>
      </c>
      <c r="AN67" s="508">
        <v>104402.92</v>
      </c>
      <c r="AO67" s="530">
        <v>11043.45</v>
      </c>
      <c r="AP67" s="531">
        <v>1.9473655682199011E-5</v>
      </c>
      <c r="AR67" s="496">
        <v>1059</v>
      </c>
      <c r="AS67" s="350">
        <v>13146</v>
      </c>
      <c r="AT67" s="373" t="s">
        <v>56</v>
      </c>
      <c r="AU67" s="459" t="s">
        <v>587</v>
      </c>
      <c r="AV67" s="309" t="s">
        <v>1026</v>
      </c>
      <c r="AW67" s="504">
        <f t="shared" si="2"/>
        <v>0</v>
      </c>
      <c r="AX67" s="493" t="s">
        <v>1620</v>
      </c>
      <c r="AY67" s="350">
        <v>13146</v>
      </c>
      <c r="AZ67" s="519" t="s">
        <v>1408</v>
      </c>
      <c r="BA67" s="528">
        <v>1059</v>
      </c>
      <c r="BB67" s="494" t="s">
        <v>2075</v>
      </c>
      <c r="BC67" s="500">
        <v>292072.09000000003</v>
      </c>
      <c r="BD67" s="501">
        <v>8.9482005696130736E-4</v>
      </c>
      <c r="BE67" s="502">
        <v>259702.49</v>
      </c>
      <c r="BF67" s="529">
        <v>8.5452E-4</v>
      </c>
      <c r="BH67" s="497">
        <f t="shared" si="3"/>
        <v>0</v>
      </c>
    </row>
    <row r="68" spans="1:60" x14ac:dyDescent="0.25">
      <c r="A68" s="373">
        <v>48</v>
      </c>
      <c r="B68" s="496">
        <v>197</v>
      </c>
      <c r="C68" s="350">
        <v>13151</v>
      </c>
      <c r="D68" s="373" t="s">
        <v>56</v>
      </c>
      <c r="E68" s="459" t="s">
        <v>115</v>
      </c>
      <c r="F68" s="309" t="s">
        <v>1078</v>
      </c>
      <c r="G68" s="497">
        <f t="shared" ref="G68:G131" si="4">+B68-H68</f>
        <v>0</v>
      </c>
      <c r="H68" s="478" t="s">
        <v>1699</v>
      </c>
      <c r="I68" s="350">
        <v>13151</v>
      </c>
      <c r="J68" s="480" t="s">
        <v>1173</v>
      </c>
      <c r="K68" s="507" t="s">
        <v>2057</v>
      </c>
      <c r="L68" s="532">
        <v>8413.15</v>
      </c>
      <c r="M68" s="501">
        <v>2.7682487208001841E-5</v>
      </c>
      <c r="O68" s="496">
        <v>197</v>
      </c>
      <c r="P68" s="350">
        <v>13151</v>
      </c>
      <c r="Q68" s="373" t="s">
        <v>56</v>
      </c>
      <c r="R68" s="459" t="s">
        <v>115</v>
      </c>
      <c r="S68" s="309" t="s">
        <v>1026</v>
      </c>
      <c r="T68" s="497">
        <f t="shared" ref="T68:T131" si="5">+O68-U68</f>
        <v>0</v>
      </c>
      <c r="U68" s="478" t="s">
        <v>1699</v>
      </c>
      <c r="V68" s="350">
        <v>13151</v>
      </c>
      <c r="W68" s="499" t="s">
        <v>1700</v>
      </c>
      <c r="X68" s="478" t="s">
        <v>1636</v>
      </c>
      <c r="Y68" s="500">
        <v>32365.58</v>
      </c>
      <c r="Z68" s="501">
        <v>2.7053754357432271E-4</v>
      </c>
      <c r="AA68" s="502">
        <v>23225.83</v>
      </c>
      <c r="AB68" s="503">
        <v>4.0955662981521919E-5</v>
      </c>
      <c r="AD68" s="496">
        <v>197</v>
      </c>
      <c r="AE68" s="350">
        <v>13151</v>
      </c>
      <c r="AF68" s="373" t="s">
        <v>56</v>
      </c>
      <c r="AG68" s="459" t="s">
        <v>115</v>
      </c>
      <c r="AH68" s="309" t="s">
        <v>2074</v>
      </c>
      <c r="AI68" s="309"/>
      <c r="AJ68" s="496">
        <v>197</v>
      </c>
      <c r="AK68" s="350">
        <v>13151</v>
      </c>
      <c r="AL68" s="464"/>
      <c r="AM68" s="506"/>
      <c r="AN68" s="309"/>
      <c r="AO68" s="309"/>
      <c r="AP68" s="309"/>
      <c r="AR68" s="496">
        <v>197</v>
      </c>
      <c r="AS68" s="350">
        <v>13151</v>
      </c>
      <c r="AT68" s="373" t="s">
        <v>56</v>
      </c>
      <c r="AU68" s="459" t="s">
        <v>115</v>
      </c>
      <c r="AV68" s="309" t="s">
        <v>1026</v>
      </c>
      <c r="AW68" s="504">
        <f t="shared" ref="AW68:AW131" si="6">+AR68-AX68</f>
        <v>0</v>
      </c>
      <c r="AX68" s="493" t="s">
        <v>1699</v>
      </c>
      <c r="AY68" s="350">
        <v>13151</v>
      </c>
      <c r="AZ68" s="519" t="s">
        <v>1173</v>
      </c>
      <c r="BA68" s="528">
        <v>197</v>
      </c>
      <c r="BB68" s="494" t="s">
        <v>2075</v>
      </c>
      <c r="BC68" s="500">
        <v>72227.42</v>
      </c>
      <c r="BD68" s="501">
        <v>2.2128284862332537E-4</v>
      </c>
      <c r="BE68" s="502">
        <v>65387.77</v>
      </c>
      <c r="BF68" s="529">
        <v>2.1515E-4</v>
      </c>
      <c r="BH68" s="497">
        <f t="shared" ref="BH68:BH131" si="7">+B68-H68+O68-U68+AD68-AJ68+AR68-AX68</f>
        <v>0</v>
      </c>
    </row>
    <row r="69" spans="1:60" x14ac:dyDescent="0.25">
      <c r="A69" s="373">
        <v>246</v>
      </c>
      <c r="B69" s="496">
        <v>905</v>
      </c>
      <c r="C69" s="350">
        <v>13156</v>
      </c>
      <c r="D69" s="373" t="s">
        <v>56</v>
      </c>
      <c r="E69" s="459" t="s">
        <v>503</v>
      </c>
      <c r="F69" s="309" t="s">
        <v>2071</v>
      </c>
      <c r="G69" s="497">
        <f t="shared" si="4"/>
        <v>0</v>
      </c>
      <c r="H69" s="496">
        <v>905</v>
      </c>
      <c r="I69" s="350">
        <v>13156</v>
      </c>
      <c r="K69" s="498"/>
      <c r="O69" s="496">
        <v>905</v>
      </c>
      <c r="P69" s="350">
        <v>13156</v>
      </c>
      <c r="Q69" s="373" t="s">
        <v>56</v>
      </c>
      <c r="R69" s="459" t="s">
        <v>503</v>
      </c>
      <c r="S69" s="309" t="s">
        <v>1026</v>
      </c>
      <c r="T69" s="497">
        <f t="shared" si="5"/>
        <v>0</v>
      </c>
      <c r="U69" s="478" t="s">
        <v>1598</v>
      </c>
      <c r="V69" s="350">
        <v>13156</v>
      </c>
      <c r="W69" s="499" t="s">
        <v>1952</v>
      </c>
      <c r="X69" s="478" t="s">
        <v>1636</v>
      </c>
      <c r="Y69" s="500">
        <v>60860.55</v>
      </c>
      <c r="Z69" s="501">
        <v>5.0872141631888709E-4</v>
      </c>
      <c r="AA69" s="502">
        <v>43631.65</v>
      </c>
      <c r="AB69" s="503">
        <v>7.6938613290793951E-5</v>
      </c>
      <c r="AD69" s="496">
        <v>905</v>
      </c>
      <c r="AE69" s="350">
        <v>13156</v>
      </c>
      <c r="AF69" s="373" t="s">
        <v>56</v>
      </c>
      <c r="AG69" s="459" t="s">
        <v>503</v>
      </c>
      <c r="AH69" s="309" t="s">
        <v>1026</v>
      </c>
      <c r="AI69" s="505">
        <f>+AD69-AJ69</f>
        <v>0</v>
      </c>
      <c r="AJ69" s="478" t="s">
        <v>1598</v>
      </c>
      <c r="AK69" s="350">
        <v>13156</v>
      </c>
      <c r="AL69" s="480" t="s">
        <v>1367</v>
      </c>
      <c r="AM69" s="507" t="s">
        <v>1111</v>
      </c>
      <c r="AN69" s="508">
        <v>39684.04</v>
      </c>
      <c r="AO69" s="530">
        <v>4176.2</v>
      </c>
      <c r="AP69" s="531">
        <v>7.364173411388606E-6</v>
      </c>
      <c r="AR69" s="496">
        <v>905</v>
      </c>
      <c r="AS69" s="350">
        <v>13156</v>
      </c>
      <c r="AT69" s="373" t="s">
        <v>56</v>
      </c>
      <c r="AU69" s="459" t="s">
        <v>503</v>
      </c>
      <c r="AV69" s="309" t="s">
        <v>1026</v>
      </c>
      <c r="AW69" s="504">
        <f t="shared" si="6"/>
        <v>0</v>
      </c>
      <c r="AX69" s="493" t="s">
        <v>1598</v>
      </c>
      <c r="AY69" s="350">
        <v>13156</v>
      </c>
      <c r="AZ69" s="519" t="s">
        <v>1367</v>
      </c>
      <c r="BA69" s="528">
        <v>905</v>
      </c>
      <c r="BB69" s="494" t="s">
        <v>2075</v>
      </c>
      <c r="BC69" s="500">
        <v>139393.78</v>
      </c>
      <c r="BD69" s="501">
        <v>4.2706014860800952E-4</v>
      </c>
      <c r="BE69" s="502">
        <v>124682.51</v>
      </c>
      <c r="BF69" s="529">
        <v>4.1025000000000002E-4</v>
      </c>
      <c r="BH69" s="497">
        <f t="shared" si="7"/>
        <v>0</v>
      </c>
    </row>
    <row r="70" spans="1:60" x14ac:dyDescent="0.25">
      <c r="A70" s="373">
        <v>230</v>
      </c>
      <c r="B70" s="496">
        <v>825</v>
      </c>
      <c r="C70" s="350">
        <v>13160</v>
      </c>
      <c r="D70" s="373" t="s">
        <v>46</v>
      </c>
      <c r="E70" s="459" t="s">
        <v>471</v>
      </c>
      <c r="F70" s="309" t="s">
        <v>1078</v>
      </c>
      <c r="G70" s="497">
        <f t="shared" si="4"/>
        <v>0</v>
      </c>
      <c r="H70" s="478" t="s">
        <v>1587</v>
      </c>
      <c r="I70" s="350">
        <v>13160</v>
      </c>
      <c r="J70" s="480" t="s">
        <v>1351</v>
      </c>
      <c r="K70" s="507" t="s">
        <v>2057</v>
      </c>
      <c r="L70" s="532">
        <v>26266.59</v>
      </c>
      <c r="M70" s="501">
        <v>8.6427145798283539E-5</v>
      </c>
      <c r="O70" s="496">
        <v>825</v>
      </c>
      <c r="P70" s="350">
        <v>13160</v>
      </c>
      <c r="Q70" s="373" t="s">
        <v>46</v>
      </c>
      <c r="R70" s="459" t="s">
        <v>471</v>
      </c>
      <c r="S70" s="309" t="s">
        <v>1026</v>
      </c>
      <c r="T70" s="497">
        <f t="shared" si="5"/>
        <v>0</v>
      </c>
      <c r="U70" s="478" t="s">
        <v>1587</v>
      </c>
      <c r="V70" s="350">
        <v>13160</v>
      </c>
      <c r="W70" s="499" t="s">
        <v>1931</v>
      </c>
      <c r="X70" s="478" t="s">
        <v>1636</v>
      </c>
      <c r="Y70" s="500">
        <v>180592.62</v>
      </c>
      <c r="Z70" s="501">
        <v>1.5095383367902289E-3</v>
      </c>
      <c r="AA70" s="502">
        <v>129503.84</v>
      </c>
      <c r="AB70" s="503">
        <v>2.2836280235638242E-4</v>
      </c>
      <c r="AD70" s="496">
        <v>825</v>
      </c>
      <c r="AE70" s="350">
        <v>13160</v>
      </c>
      <c r="AF70" s="373" t="s">
        <v>46</v>
      </c>
      <c r="AG70" s="459" t="s">
        <v>471</v>
      </c>
      <c r="AH70" s="309" t="s">
        <v>1026</v>
      </c>
      <c r="AI70" s="505">
        <f>+AD70-AJ70</f>
        <v>0</v>
      </c>
      <c r="AJ70" s="478" t="s">
        <v>1587</v>
      </c>
      <c r="AK70" s="350">
        <v>13160</v>
      </c>
      <c r="AL70" s="480" t="s">
        <v>1351</v>
      </c>
      <c r="AM70" s="507" t="s">
        <v>1111</v>
      </c>
      <c r="AN70" s="508">
        <v>86365.02</v>
      </c>
      <c r="AO70" s="530">
        <v>9299.24</v>
      </c>
      <c r="AP70" s="531">
        <v>1.6397973266156167E-5</v>
      </c>
      <c r="AR70" s="496">
        <v>825</v>
      </c>
      <c r="AS70" s="350">
        <v>13160</v>
      </c>
      <c r="AT70" s="373" t="s">
        <v>46</v>
      </c>
      <c r="AU70" s="459" t="s">
        <v>471</v>
      </c>
      <c r="AV70" s="309" t="s">
        <v>1026</v>
      </c>
      <c r="AW70" s="504">
        <f t="shared" si="6"/>
        <v>0</v>
      </c>
      <c r="AX70" s="493" t="s">
        <v>1587</v>
      </c>
      <c r="AY70" s="350">
        <v>13160</v>
      </c>
      <c r="AZ70" s="519" t="s">
        <v>1351</v>
      </c>
      <c r="BA70" s="528">
        <v>825</v>
      </c>
      <c r="BB70" s="494" t="s">
        <v>2075</v>
      </c>
      <c r="BC70" s="500">
        <v>404380.4</v>
      </c>
      <c r="BD70" s="501">
        <v>1.2388985628925936E-3</v>
      </c>
      <c r="BE70" s="502">
        <v>360555.57</v>
      </c>
      <c r="BF70" s="529">
        <v>1.18637E-3</v>
      </c>
      <c r="BH70" s="497">
        <f t="shared" si="7"/>
        <v>0</v>
      </c>
    </row>
    <row r="71" spans="1:60" x14ac:dyDescent="0.25">
      <c r="A71" s="373">
        <v>150</v>
      </c>
      <c r="B71" s="496">
        <v>611</v>
      </c>
      <c r="C71" s="350">
        <v>13161</v>
      </c>
      <c r="D71" s="373" t="s">
        <v>56</v>
      </c>
      <c r="E71" s="459" t="s">
        <v>315</v>
      </c>
      <c r="F71" s="309" t="s">
        <v>1078</v>
      </c>
      <c r="G71" s="497">
        <f t="shared" si="4"/>
        <v>0</v>
      </c>
      <c r="H71" s="478" t="s">
        <v>1539</v>
      </c>
      <c r="I71" s="350">
        <v>13161</v>
      </c>
      <c r="J71" s="480" t="s">
        <v>1277</v>
      </c>
      <c r="K71" s="507" t="s">
        <v>2057</v>
      </c>
      <c r="L71" s="532">
        <v>156470.62</v>
      </c>
      <c r="M71" s="501">
        <v>5.1484829541588082E-4</v>
      </c>
      <c r="O71" s="496">
        <v>611</v>
      </c>
      <c r="P71" s="350">
        <v>13161</v>
      </c>
      <c r="Q71" s="373" t="s">
        <v>56</v>
      </c>
      <c r="R71" s="459" t="s">
        <v>315</v>
      </c>
      <c r="S71" s="309" t="s">
        <v>1026</v>
      </c>
      <c r="T71" s="497">
        <f t="shared" si="5"/>
        <v>0</v>
      </c>
      <c r="U71" s="478" t="s">
        <v>1539</v>
      </c>
      <c r="V71" s="350">
        <v>13161</v>
      </c>
      <c r="W71" s="499" t="s">
        <v>1831</v>
      </c>
      <c r="X71" s="478" t="s">
        <v>1636</v>
      </c>
      <c r="Y71" s="500">
        <v>825752.46</v>
      </c>
      <c r="Z71" s="501">
        <v>6.9023030679151789E-3</v>
      </c>
      <c r="AA71" s="502">
        <v>592891.44999999995</v>
      </c>
      <c r="AB71" s="503">
        <v>1.0454852382380242E-3</v>
      </c>
      <c r="AD71" s="496">
        <v>611</v>
      </c>
      <c r="AE71" s="350">
        <v>13161</v>
      </c>
      <c r="AF71" s="373" t="s">
        <v>56</v>
      </c>
      <c r="AG71" s="459" t="s">
        <v>315</v>
      </c>
      <c r="AH71" s="309" t="s">
        <v>1026</v>
      </c>
      <c r="AI71" s="505">
        <f>+AD71-AJ71</f>
        <v>0</v>
      </c>
      <c r="AJ71" s="478" t="s">
        <v>1539</v>
      </c>
      <c r="AK71" s="350">
        <v>13161</v>
      </c>
      <c r="AL71" s="480" t="s">
        <v>1277</v>
      </c>
      <c r="AM71" s="507" t="s">
        <v>1111</v>
      </c>
      <c r="AN71" s="508">
        <v>455112.77</v>
      </c>
      <c r="AO71" s="530">
        <v>48925.46</v>
      </c>
      <c r="AP71" s="531">
        <v>8.6273543334121163E-5</v>
      </c>
      <c r="AR71" s="496">
        <v>611</v>
      </c>
      <c r="AS71" s="350">
        <v>13161</v>
      </c>
      <c r="AT71" s="373" t="s">
        <v>56</v>
      </c>
      <c r="AU71" s="459" t="s">
        <v>315</v>
      </c>
      <c r="AV71" s="309" t="s">
        <v>1026</v>
      </c>
      <c r="AW71" s="504">
        <f t="shared" si="6"/>
        <v>0</v>
      </c>
      <c r="AX71" s="493" t="s">
        <v>1539</v>
      </c>
      <c r="AY71" s="350">
        <v>13161</v>
      </c>
      <c r="AZ71" s="519" t="s">
        <v>1277</v>
      </c>
      <c r="BA71" s="528">
        <v>611</v>
      </c>
      <c r="BB71" s="494" t="s">
        <v>2075</v>
      </c>
      <c r="BC71" s="500">
        <v>2405232.52</v>
      </c>
      <c r="BD71" s="501">
        <v>7.3689009468572934E-3</v>
      </c>
      <c r="BE71" s="502">
        <v>2171594.39</v>
      </c>
      <c r="BF71" s="529">
        <v>7.1453799999999998E-3</v>
      </c>
      <c r="BH71" s="497">
        <f t="shared" si="7"/>
        <v>0</v>
      </c>
    </row>
    <row r="72" spans="1:60" x14ac:dyDescent="0.25">
      <c r="A72" s="373">
        <v>76</v>
      </c>
      <c r="B72" s="496">
        <v>284</v>
      </c>
      <c r="C72" s="350">
        <v>13165</v>
      </c>
      <c r="D72" s="373" t="s">
        <v>56</v>
      </c>
      <c r="E72" s="459" t="s">
        <v>171</v>
      </c>
      <c r="F72" s="309" t="s">
        <v>1078</v>
      </c>
      <c r="G72" s="497">
        <f t="shared" si="4"/>
        <v>0</v>
      </c>
      <c r="H72" s="478" t="s">
        <v>1493</v>
      </c>
      <c r="I72" s="350">
        <v>13165</v>
      </c>
      <c r="J72" s="480" t="s">
        <v>1205</v>
      </c>
      <c r="K72" s="507" t="s">
        <v>2057</v>
      </c>
      <c r="L72" s="532">
        <v>13900.21</v>
      </c>
      <c r="M72" s="501">
        <v>4.5737017111728578E-5</v>
      </c>
      <c r="O72" s="496">
        <v>284</v>
      </c>
      <c r="P72" s="350">
        <v>13165</v>
      </c>
      <c r="Q72" s="373" t="s">
        <v>56</v>
      </c>
      <c r="R72" s="459" t="s">
        <v>171</v>
      </c>
      <c r="S72" s="309" t="s">
        <v>1026</v>
      </c>
      <c r="T72" s="497">
        <f t="shared" si="5"/>
        <v>0</v>
      </c>
      <c r="U72" s="478" t="s">
        <v>1493</v>
      </c>
      <c r="V72" s="350">
        <v>13165</v>
      </c>
      <c r="W72" s="499" t="s">
        <v>1733</v>
      </c>
      <c r="X72" s="478" t="s">
        <v>1636</v>
      </c>
      <c r="Y72" s="500">
        <v>243312.9</v>
      </c>
      <c r="Z72" s="501">
        <v>2.0338048719023365E-3</v>
      </c>
      <c r="AA72" s="502">
        <v>174495.04</v>
      </c>
      <c r="AB72" s="503">
        <v>3.0769880129955256E-4</v>
      </c>
      <c r="AD72" s="496">
        <v>284</v>
      </c>
      <c r="AE72" s="350">
        <v>13165</v>
      </c>
      <c r="AF72" s="373" t="s">
        <v>56</v>
      </c>
      <c r="AG72" s="459" t="s">
        <v>171</v>
      </c>
      <c r="AH72" s="309" t="s">
        <v>1026</v>
      </c>
      <c r="AI72" s="505">
        <f>+AD72-AJ72</f>
        <v>0</v>
      </c>
      <c r="AJ72" s="478" t="s">
        <v>1493</v>
      </c>
      <c r="AK72" s="350">
        <v>13165</v>
      </c>
      <c r="AL72" s="480" t="s">
        <v>1205</v>
      </c>
      <c r="AM72" s="507" t="s">
        <v>1111</v>
      </c>
      <c r="AN72" s="508">
        <v>94921.84</v>
      </c>
      <c r="AO72" s="530">
        <v>10079.950000000001</v>
      </c>
      <c r="AP72" s="531">
        <v>1.7774651544017668E-5</v>
      </c>
      <c r="AR72" s="496">
        <v>284</v>
      </c>
      <c r="AS72" s="350">
        <v>13165</v>
      </c>
      <c r="AT72" s="373" t="s">
        <v>56</v>
      </c>
      <c r="AU72" s="459" t="s">
        <v>171</v>
      </c>
      <c r="AV72" s="309" t="s">
        <v>1026</v>
      </c>
      <c r="AW72" s="504">
        <f t="shared" si="6"/>
        <v>0</v>
      </c>
      <c r="AX72" s="493" t="s">
        <v>1493</v>
      </c>
      <c r="AY72" s="350">
        <v>13165</v>
      </c>
      <c r="AZ72" s="519" t="s">
        <v>1205</v>
      </c>
      <c r="BA72" s="528">
        <v>284</v>
      </c>
      <c r="BB72" s="494" t="s">
        <v>2075</v>
      </c>
      <c r="BC72" s="500">
        <v>666655.56000000006</v>
      </c>
      <c r="BD72" s="501">
        <v>2.042429888363425E-3</v>
      </c>
      <c r="BE72" s="502">
        <v>595385.81000000006</v>
      </c>
      <c r="BF72" s="529">
        <v>1.9590499999999999E-3</v>
      </c>
      <c r="BH72" s="497">
        <f t="shared" si="7"/>
        <v>0</v>
      </c>
    </row>
    <row r="73" spans="1:60" x14ac:dyDescent="0.25">
      <c r="A73" s="373">
        <v>304</v>
      </c>
      <c r="B73" s="496">
        <v>1104</v>
      </c>
      <c r="C73" s="350">
        <v>13167</v>
      </c>
      <c r="D73" s="373" t="s">
        <v>56</v>
      </c>
      <c r="E73" s="459" t="s">
        <v>613</v>
      </c>
      <c r="F73" s="309" t="s">
        <v>2071</v>
      </c>
      <c r="G73" s="497">
        <f t="shared" si="4"/>
        <v>0</v>
      </c>
      <c r="H73" s="496">
        <v>1104</v>
      </c>
      <c r="I73" s="350">
        <v>13167</v>
      </c>
      <c r="K73" s="498"/>
      <c r="O73" s="496">
        <v>1104</v>
      </c>
      <c r="P73" s="350">
        <v>13167</v>
      </c>
      <c r="Q73" s="373" t="s">
        <v>56</v>
      </c>
      <c r="R73" s="459" t="s">
        <v>613</v>
      </c>
      <c r="S73" s="309" t="s">
        <v>1026</v>
      </c>
      <c r="T73" s="497">
        <f t="shared" si="5"/>
        <v>0</v>
      </c>
      <c r="U73" s="478" t="s">
        <v>2028</v>
      </c>
      <c r="V73" s="350">
        <v>13167</v>
      </c>
      <c r="W73" s="499" t="s">
        <v>2029</v>
      </c>
      <c r="X73" s="478" t="s">
        <v>1636</v>
      </c>
      <c r="Y73" s="500">
        <v>32836.949999999997</v>
      </c>
      <c r="Z73" s="501">
        <v>2.7447763307417492E-4</v>
      </c>
      <c r="AA73" s="502">
        <v>23548.51</v>
      </c>
      <c r="AB73" s="503">
        <v>4.1524666256361927E-5</v>
      </c>
      <c r="AD73" s="496">
        <v>1104</v>
      </c>
      <c r="AE73" s="350">
        <v>13167</v>
      </c>
      <c r="AF73" s="373" t="s">
        <v>56</v>
      </c>
      <c r="AG73" s="459" t="s">
        <v>613</v>
      </c>
      <c r="AH73" s="309" t="s">
        <v>2074</v>
      </c>
      <c r="AJ73" s="496">
        <v>1104</v>
      </c>
      <c r="AK73" s="350">
        <v>13167</v>
      </c>
      <c r="AM73" s="498"/>
      <c r="AR73" s="496">
        <v>1104</v>
      </c>
      <c r="AS73" s="350">
        <v>13167</v>
      </c>
      <c r="AT73" s="373" t="s">
        <v>56</v>
      </c>
      <c r="AU73" s="459" t="s">
        <v>613</v>
      </c>
      <c r="AV73" s="309" t="s">
        <v>1026</v>
      </c>
      <c r="AW73" s="504">
        <f t="shared" si="6"/>
        <v>0</v>
      </c>
      <c r="AX73" s="493" t="s">
        <v>2028</v>
      </c>
      <c r="AY73" s="350">
        <v>13167</v>
      </c>
      <c r="AZ73" s="519" t="s">
        <v>1421</v>
      </c>
      <c r="BA73" s="528">
        <v>1104</v>
      </c>
      <c r="BB73" s="494" t="s">
        <v>2075</v>
      </c>
      <c r="BC73" s="500">
        <v>58207.71</v>
      </c>
      <c r="BD73" s="501">
        <v>1.7833072094559688E-4</v>
      </c>
      <c r="BE73" s="502">
        <v>52171.14</v>
      </c>
      <c r="BF73" s="529">
        <v>1.7165999999999999E-4</v>
      </c>
      <c r="BH73" s="497">
        <f t="shared" si="7"/>
        <v>0</v>
      </c>
    </row>
    <row r="74" spans="1:60" x14ac:dyDescent="0.25">
      <c r="A74" s="373">
        <v>91</v>
      </c>
      <c r="B74" s="496">
        <v>339</v>
      </c>
      <c r="C74" s="350">
        <v>13301</v>
      </c>
      <c r="D74" s="373" t="s">
        <v>56</v>
      </c>
      <c r="E74" s="459" t="s">
        <v>199</v>
      </c>
      <c r="F74" s="309" t="s">
        <v>1078</v>
      </c>
      <c r="G74" s="497">
        <f t="shared" si="4"/>
        <v>0</v>
      </c>
      <c r="H74" s="478" t="s">
        <v>1503</v>
      </c>
      <c r="I74" s="350">
        <v>13301</v>
      </c>
      <c r="J74" s="480" t="s">
        <v>1219</v>
      </c>
      <c r="K74" s="507" t="s">
        <v>2057</v>
      </c>
      <c r="L74" s="532">
        <v>16147.31</v>
      </c>
      <c r="M74" s="501">
        <v>5.3130837144070917E-5</v>
      </c>
      <c r="O74" s="496">
        <v>339</v>
      </c>
      <c r="P74" s="350">
        <v>13301</v>
      </c>
      <c r="Q74" s="373" t="s">
        <v>56</v>
      </c>
      <c r="R74" s="459" t="s">
        <v>199</v>
      </c>
      <c r="S74" s="309" t="s">
        <v>1026</v>
      </c>
      <c r="T74" s="497">
        <f t="shared" si="5"/>
        <v>0</v>
      </c>
      <c r="U74" s="478" t="s">
        <v>1503</v>
      </c>
      <c r="V74" s="350">
        <v>13301</v>
      </c>
      <c r="W74" s="499" t="s">
        <v>1751</v>
      </c>
      <c r="X74" s="478" t="s">
        <v>1636</v>
      </c>
      <c r="Y74" s="500">
        <v>122872.18</v>
      </c>
      <c r="Z74" s="501">
        <v>1.0270644848886384E-3</v>
      </c>
      <c r="AA74" s="502">
        <v>88144.33</v>
      </c>
      <c r="AB74" s="503">
        <v>1.554308058403963E-4</v>
      </c>
      <c r="AD74" s="496">
        <v>339</v>
      </c>
      <c r="AE74" s="350">
        <v>13301</v>
      </c>
      <c r="AF74" s="373" t="s">
        <v>56</v>
      </c>
      <c r="AG74" s="459" t="s">
        <v>199</v>
      </c>
      <c r="AH74" s="309" t="s">
        <v>1026</v>
      </c>
      <c r="AI74" s="505">
        <f t="shared" ref="AI74:AI80" si="8">+AD74-AJ74</f>
        <v>0</v>
      </c>
      <c r="AJ74" s="478" t="s">
        <v>1503</v>
      </c>
      <c r="AK74" s="350">
        <v>13301</v>
      </c>
      <c r="AL74" s="480" t="s">
        <v>1219</v>
      </c>
      <c r="AM74" s="507" t="s">
        <v>1111</v>
      </c>
      <c r="AN74" s="508">
        <v>63472.07</v>
      </c>
      <c r="AO74" s="530">
        <v>6792.81</v>
      </c>
      <c r="AP74" s="531">
        <v>1.1978217228728184E-5</v>
      </c>
      <c r="AR74" s="496">
        <v>339</v>
      </c>
      <c r="AS74" s="350">
        <v>13301</v>
      </c>
      <c r="AT74" s="373" t="s">
        <v>56</v>
      </c>
      <c r="AU74" s="459" t="s">
        <v>199</v>
      </c>
      <c r="AV74" s="309" t="s">
        <v>1026</v>
      </c>
      <c r="AW74" s="504">
        <f t="shared" si="6"/>
        <v>0</v>
      </c>
      <c r="AX74" s="493" t="s">
        <v>1503</v>
      </c>
      <c r="AY74" s="350">
        <v>13301</v>
      </c>
      <c r="AZ74" s="519" t="s">
        <v>1219</v>
      </c>
      <c r="BA74" s="528">
        <v>339</v>
      </c>
      <c r="BB74" s="494" t="s">
        <v>2075</v>
      </c>
      <c r="BC74" s="500">
        <v>187170.81</v>
      </c>
      <c r="BD74" s="501">
        <v>5.7343443827752945E-4</v>
      </c>
      <c r="BE74" s="502">
        <v>167061.41</v>
      </c>
      <c r="BF74" s="529">
        <v>5.4969999999999997E-4</v>
      </c>
      <c r="BH74" s="497">
        <f t="shared" si="7"/>
        <v>0</v>
      </c>
    </row>
    <row r="75" spans="1:60" x14ac:dyDescent="0.25">
      <c r="A75" s="373">
        <v>1</v>
      </c>
      <c r="B75" s="496">
        <v>2</v>
      </c>
      <c r="C75" s="350">
        <v>14005</v>
      </c>
      <c r="D75" s="373" t="s">
        <v>14</v>
      </c>
      <c r="E75" s="459" t="s">
        <v>12</v>
      </c>
      <c r="F75" s="309" t="s">
        <v>1078</v>
      </c>
      <c r="G75" s="497">
        <f t="shared" si="4"/>
        <v>0</v>
      </c>
      <c r="H75" s="478" t="s">
        <v>1439</v>
      </c>
      <c r="I75" s="350">
        <v>14005</v>
      </c>
      <c r="J75" s="480" t="s">
        <v>1126</v>
      </c>
      <c r="K75" s="507" t="s">
        <v>2057</v>
      </c>
      <c r="L75" s="532">
        <v>9831.81</v>
      </c>
      <c r="M75" s="501">
        <v>3.2350422202920974E-5</v>
      </c>
      <c r="O75" s="496">
        <v>2</v>
      </c>
      <c r="P75" s="350">
        <v>14005</v>
      </c>
      <c r="Q75" s="373" t="s">
        <v>14</v>
      </c>
      <c r="R75" s="459" t="s">
        <v>12</v>
      </c>
      <c r="S75" s="309" t="s">
        <v>1026</v>
      </c>
      <c r="T75" s="497">
        <f t="shared" si="5"/>
        <v>0</v>
      </c>
      <c r="U75" s="478" t="s">
        <v>1439</v>
      </c>
      <c r="V75" s="350">
        <v>14005</v>
      </c>
      <c r="W75" s="499" t="s">
        <v>1635</v>
      </c>
      <c r="X75" s="478" t="s">
        <v>1636</v>
      </c>
      <c r="Y75" s="500">
        <v>370463.5</v>
      </c>
      <c r="Z75" s="501">
        <v>3.0966318315304745E-3</v>
      </c>
      <c r="AA75" s="502">
        <v>265922.62</v>
      </c>
      <c r="AB75" s="503">
        <v>4.6891918195747235E-4</v>
      </c>
      <c r="AD75" s="496">
        <v>2</v>
      </c>
      <c r="AE75" s="350">
        <v>14005</v>
      </c>
      <c r="AF75" s="373" t="s">
        <v>14</v>
      </c>
      <c r="AG75" s="459" t="s">
        <v>12</v>
      </c>
      <c r="AH75" s="309" t="s">
        <v>1026</v>
      </c>
      <c r="AI75" s="505">
        <f t="shared" si="8"/>
        <v>0</v>
      </c>
      <c r="AJ75" s="478" t="s">
        <v>1439</v>
      </c>
      <c r="AK75" s="350">
        <v>14005</v>
      </c>
      <c r="AL75" s="480" t="s">
        <v>1126</v>
      </c>
      <c r="AM75" s="507" t="s">
        <v>1111</v>
      </c>
      <c r="AN75" s="508">
        <v>123453.34</v>
      </c>
      <c r="AO75" s="530">
        <v>13252.25</v>
      </c>
      <c r="AP75" s="531">
        <v>2.3368580789012658E-5</v>
      </c>
      <c r="AR75" s="496">
        <v>2</v>
      </c>
      <c r="AS75" s="350">
        <v>14005</v>
      </c>
      <c r="AT75" s="373" t="s">
        <v>14</v>
      </c>
      <c r="AU75" s="459" t="s">
        <v>12</v>
      </c>
      <c r="AV75" s="309" t="s">
        <v>1026</v>
      </c>
      <c r="AW75" s="504">
        <f t="shared" si="6"/>
        <v>0</v>
      </c>
      <c r="AX75" s="493" t="s">
        <v>1439</v>
      </c>
      <c r="AY75" s="350">
        <v>14005</v>
      </c>
      <c r="AZ75" s="519" t="s">
        <v>1126</v>
      </c>
      <c r="BA75" s="528">
        <v>2</v>
      </c>
      <c r="BB75" s="494" t="s">
        <v>2075</v>
      </c>
      <c r="BC75" s="500">
        <v>916252.96</v>
      </c>
      <c r="BD75" s="501">
        <v>2.8071204128342644E-3</v>
      </c>
      <c r="BE75" s="502">
        <v>825766.04</v>
      </c>
      <c r="BF75" s="529">
        <v>2.7170900000000001E-3</v>
      </c>
      <c r="BH75" s="497">
        <f t="shared" si="7"/>
        <v>0</v>
      </c>
    </row>
    <row r="76" spans="1:60" x14ac:dyDescent="0.25">
      <c r="A76" s="373">
        <v>105</v>
      </c>
      <c r="B76" s="496">
        <v>385</v>
      </c>
      <c r="C76" s="350">
        <v>14028</v>
      </c>
      <c r="D76" s="373" t="s">
        <v>14</v>
      </c>
      <c r="E76" s="459" t="s">
        <v>225</v>
      </c>
      <c r="F76" s="309" t="s">
        <v>1078</v>
      </c>
      <c r="G76" s="497">
        <f t="shared" si="4"/>
        <v>0</v>
      </c>
      <c r="H76" s="478" t="s">
        <v>1511</v>
      </c>
      <c r="I76" s="350">
        <v>14028</v>
      </c>
      <c r="J76" s="480" t="s">
        <v>1232</v>
      </c>
      <c r="K76" s="507" t="s">
        <v>2057</v>
      </c>
      <c r="L76" s="532">
        <v>42866.86</v>
      </c>
      <c r="M76" s="501">
        <v>1.4104839490526212E-4</v>
      </c>
      <c r="O76" s="496">
        <v>385</v>
      </c>
      <c r="P76" s="350">
        <v>14028</v>
      </c>
      <c r="Q76" s="373" t="s">
        <v>14</v>
      </c>
      <c r="R76" s="459" t="s">
        <v>225</v>
      </c>
      <c r="S76" s="309" t="s">
        <v>1026</v>
      </c>
      <c r="T76" s="497">
        <f t="shared" si="5"/>
        <v>0</v>
      </c>
      <c r="U76" s="478" t="s">
        <v>1511</v>
      </c>
      <c r="V76" s="350">
        <v>14028</v>
      </c>
      <c r="W76" s="499" t="s">
        <v>1769</v>
      </c>
      <c r="X76" s="478" t="s">
        <v>1636</v>
      </c>
      <c r="Y76" s="500">
        <v>224622.76</v>
      </c>
      <c r="Z76" s="501">
        <v>1.8775776525952765E-3</v>
      </c>
      <c r="AA76" s="502">
        <v>161050.53</v>
      </c>
      <c r="AB76" s="503">
        <v>2.8399119556439897E-4</v>
      </c>
      <c r="AD76" s="496">
        <v>385</v>
      </c>
      <c r="AE76" s="350">
        <v>14028</v>
      </c>
      <c r="AF76" s="373" t="s">
        <v>14</v>
      </c>
      <c r="AG76" s="459" t="s">
        <v>225</v>
      </c>
      <c r="AH76" s="309" t="s">
        <v>1026</v>
      </c>
      <c r="AI76" s="505">
        <f t="shared" si="8"/>
        <v>0</v>
      </c>
      <c r="AJ76" s="478" t="s">
        <v>1511</v>
      </c>
      <c r="AK76" s="350">
        <v>14028</v>
      </c>
      <c r="AL76" s="480" t="s">
        <v>1232</v>
      </c>
      <c r="AM76" s="507" t="s">
        <v>1111</v>
      </c>
      <c r="AN76" s="508">
        <v>157616.82</v>
      </c>
      <c r="AO76" s="530">
        <v>16846.169999999998</v>
      </c>
      <c r="AP76" s="531">
        <v>2.9705980843286333E-5</v>
      </c>
      <c r="AR76" s="496">
        <v>385</v>
      </c>
      <c r="AS76" s="350">
        <v>14028</v>
      </c>
      <c r="AT76" s="373" t="s">
        <v>14</v>
      </c>
      <c r="AU76" s="459" t="s">
        <v>225</v>
      </c>
      <c r="AV76" s="309" t="s">
        <v>1026</v>
      </c>
      <c r="AW76" s="504">
        <f t="shared" si="6"/>
        <v>0</v>
      </c>
      <c r="AX76" s="493" t="s">
        <v>1511</v>
      </c>
      <c r="AY76" s="350">
        <v>14028</v>
      </c>
      <c r="AZ76" s="519" t="s">
        <v>1232</v>
      </c>
      <c r="BA76" s="528">
        <v>385</v>
      </c>
      <c r="BB76" s="494" t="s">
        <v>2075</v>
      </c>
      <c r="BC76" s="500">
        <v>465521.94</v>
      </c>
      <c r="BD76" s="501">
        <v>1.4262176467033816E-3</v>
      </c>
      <c r="BE76" s="502">
        <v>416715.36</v>
      </c>
      <c r="BF76" s="529">
        <v>1.37115E-3</v>
      </c>
      <c r="BH76" s="497">
        <f t="shared" si="7"/>
        <v>0</v>
      </c>
    </row>
    <row r="77" spans="1:60" x14ac:dyDescent="0.25">
      <c r="A77" s="373">
        <v>164</v>
      </c>
      <c r="B77" s="496">
        <v>645</v>
      </c>
      <c r="C77" s="350">
        <v>14064</v>
      </c>
      <c r="D77" s="373" t="s">
        <v>14</v>
      </c>
      <c r="E77" s="459" t="s">
        <v>343</v>
      </c>
      <c r="F77" s="309" t="s">
        <v>1078</v>
      </c>
      <c r="G77" s="497">
        <f t="shared" si="4"/>
        <v>0</v>
      </c>
      <c r="H77" s="478" t="s">
        <v>1549</v>
      </c>
      <c r="I77" s="350">
        <v>14064</v>
      </c>
      <c r="J77" s="480" t="s">
        <v>1293</v>
      </c>
      <c r="K77" s="507" t="s">
        <v>2057</v>
      </c>
      <c r="L77" s="532">
        <v>15707.55</v>
      </c>
      <c r="M77" s="501">
        <v>5.1683858239072088E-5</v>
      </c>
      <c r="O77" s="496">
        <v>645</v>
      </c>
      <c r="P77" s="350">
        <v>14064</v>
      </c>
      <c r="Q77" s="373" t="s">
        <v>14</v>
      </c>
      <c r="R77" s="459" t="s">
        <v>343</v>
      </c>
      <c r="S77" s="309" t="s">
        <v>1026</v>
      </c>
      <c r="T77" s="497">
        <f t="shared" si="5"/>
        <v>0</v>
      </c>
      <c r="U77" s="478" t="s">
        <v>1549</v>
      </c>
      <c r="V77" s="350">
        <v>14064</v>
      </c>
      <c r="W77" s="499" t="s">
        <v>1853</v>
      </c>
      <c r="X77" s="478" t="s">
        <v>1636</v>
      </c>
      <c r="Y77" s="500">
        <v>83036.37</v>
      </c>
      <c r="Z77" s="501">
        <v>6.9408475198431735E-4</v>
      </c>
      <c r="AA77" s="502">
        <v>59622.97</v>
      </c>
      <c r="AB77" s="503">
        <v>1.0513717982424705E-4</v>
      </c>
      <c r="AD77" s="496">
        <v>645</v>
      </c>
      <c r="AE77" s="350">
        <v>14064</v>
      </c>
      <c r="AF77" s="373" t="s">
        <v>14</v>
      </c>
      <c r="AG77" s="459" t="s">
        <v>343</v>
      </c>
      <c r="AH77" s="309" t="s">
        <v>1026</v>
      </c>
      <c r="AI77" s="505">
        <f t="shared" si="8"/>
        <v>0</v>
      </c>
      <c r="AJ77" s="478" t="s">
        <v>1549</v>
      </c>
      <c r="AK77" s="350">
        <v>14064</v>
      </c>
      <c r="AL77" s="480" t="s">
        <v>1293</v>
      </c>
      <c r="AM77" s="507" t="s">
        <v>1111</v>
      </c>
      <c r="AN77" s="508">
        <v>113019.71</v>
      </c>
      <c r="AO77" s="530">
        <v>12241.5</v>
      </c>
      <c r="AP77" s="531">
        <v>2.1586257558429584E-5</v>
      </c>
      <c r="AR77" s="496">
        <v>645</v>
      </c>
      <c r="AS77" s="350">
        <v>14064</v>
      </c>
      <c r="AT77" s="373" t="s">
        <v>14</v>
      </c>
      <c r="AU77" s="459" t="s">
        <v>343</v>
      </c>
      <c r="AV77" s="309" t="s">
        <v>1026</v>
      </c>
      <c r="AW77" s="504">
        <f t="shared" si="6"/>
        <v>0</v>
      </c>
      <c r="AX77" s="493" t="s">
        <v>1549</v>
      </c>
      <c r="AY77" s="350">
        <v>14064</v>
      </c>
      <c r="AZ77" s="519" t="s">
        <v>1293</v>
      </c>
      <c r="BA77" s="528">
        <v>645</v>
      </c>
      <c r="BB77" s="494" t="s">
        <v>2075</v>
      </c>
      <c r="BC77" s="500">
        <v>164823.51</v>
      </c>
      <c r="BD77" s="501">
        <v>5.0496910747878246E-4</v>
      </c>
      <c r="BE77" s="502">
        <v>148911.70000000001</v>
      </c>
      <c r="BF77" s="529">
        <v>4.8997999999999999E-4</v>
      </c>
      <c r="BH77" s="497">
        <f t="shared" si="7"/>
        <v>0</v>
      </c>
    </row>
    <row r="78" spans="1:60" x14ac:dyDescent="0.25">
      <c r="A78" s="373">
        <v>140</v>
      </c>
      <c r="B78" s="496">
        <v>577</v>
      </c>
      <c r="C78" s="350">
        <v>14065</v>
      </c>
      <c r="D78" s="373" t="s">
        <v>14</v>
      </c>
      <c r="E78" s="459" t="s">
        <v>295</v>
      </c>
      <c r="F78" s="309" t="s">
        <v>1078</v>
      </c>
      <c r="G78" s="497">
        <f t="shared" si="4"/>
        <v>0</v>
      </c>
      <c r="H78" s="478" t="s">
        <v>1532</v>
      </c>
      <c r="I78" s="350">
        <v>14065</v>
      </c>
      <c r="J78" s="480" t="s">
        <v>1267</v>
      </c>
      <c r="K78" s="507" t="s">
        <v>2057</v>
      </c>
      <c r="L78" s="532">
        <v>9260.4</v>
      </c>
      <c r="M78" s="501">
        <v>3.0470264352945124E-5</v>
      </c>
      <c r="O78" s="496">
        <v>577</v>
      </c>
      <c r="P78" s="350">
        <v>14065</v>
      </c>
      <c r="Q78" s="373" t="s">
        <v>14</v>
      </c>
      <c r="R78" s="459" t="s">
        <v>295</v>
      </c>
      <c r="S78" s="309" t="s">
        <v>1026</v>
      </c>
      <c r="T78" s="497">
        <f t="shared" si="5"/>
        <v>0</v>
      </c>
      <c r="U78" s="478" t="s">
        <v>1532</v>
      </c>
      <c r="V78" s="350">
        <v>14065</v>
      </c>
      <c r="W78" s="499" t="s">
        <v>1818</v>
      </c>
      <c r="X78" s="478" t="s">
        <v>1636</v>
      </c>
      <c r="Y78" s="500">
        <v>29868.89</v>
      </c>
      <c r="Z78" s="501">
        <v>2.4966820090638423E-4</v>
      </c>
      <c r="AA78" s="502">
        <v>21438.62</v>
      </c>
      <c r="AB78" s="503">
        <v>3.7804155782975908E-5</v>
      </c>
      <c r="AD78" s="496">
        <v>577</v>
      </c>
      <c r="AE78" s="350">
        <v>14065</v>
      </c>
      <c r="AF78" s="373" t="s">
        <v>14</v>
      </c>
      <c r="AG78" s="459" t="s">
        <v>295</v>
      </c>
      <c r="AH78" s="309" t="s">
        <v>1026</v>
      </c>
      <c r="AI78" s="505">
        <f t="shared" si="8"/>
        <v>0</v>
      </c>
      <c r="AJ78" s="478" t="s">
        <v>1532</v>
      </c>
      <c r="AK78" s="350">
        <v>14065</v>
      </c>
      <c r="AL78" s="480" t="s">
        <v>1267</v>
      </c>
      <c r="AM78" s="507" t="s">
        <v>1111</v>
      </c>
      <c r="AN78" s="508">
        <v>20064.63</v>
      </c>
      <c r="AO78" s="530">
        <v>2086.8200000000002</v>
      </c>
      <c r="AP78" s="531">
        <v>3.679829595889558E-6</v>
      </c>
      <c r="AR78" s="496">
        <v>577</v>
      </c>
      <c r="AS78" s="350">
        <v>14065</v>
      </c>
      <c r="AT78" s="373" t="s">
        <v>14</v>
      </c>
      <c r="AU78" s="459" t="s">
        <v>295</v>
      </c>
      <c r="AV78" s="309" t="s">
        <v>1026</v>
      </c>
      <c r="AW78" s="504">
        <f t="shared" si="6"/>
        <v>0</v>
      </c>
      <c r="AX78" s="493" t="s">
        <v>1532</v>
      </c>
      <c r="AY78" s="350">
        <v>14065</v>
      </c>
      <c r="AZ78" s="519" t="s">
        <v>1267</v>
      </c>
      <c r="BA78" s="528">
        <v>577</v>
      </c>
      <c r="BB78" s="494" t="s">
        <v>2075</v>
      </c>
      <c r="BC78" s="500">
        <v>75164.259999999995</v>
      </c>
      <c r="BD78" s="501">
        <v>2.302804332130965E-4</v>
      </c>
      <c r="BE78" s="502">
        <v>70659.88</v>
      </c>
      <c r="BF78" s="529">
        <v>2.3250000000000001E-4</v>
      </c>
      <c r="BH78" s="497">
        <f t="shared" si="7"/>
        <v>0</v>
      </c>
    </row>
    <row r="79" spans="1:60" x14ac:dyDescent="0.25">
      <c r="A79" s="373">
        <v>148</v>
      </c>
      <c r="B79" s="496">
        <v>606</v>
      </c>
      <c r="C79" s="350">
        <v>14066</v>
      </c>
      <c r="D79" s="373" t="s">
        <v>14</v>
      </c>
      <c r="E79" s="459" t="s">
        <v>311</v>
      </c>
      <c r="F79" s="309" t="s">
        <v>1078</v>
      </c>
      <c r="G79" s="497">
        <f t="shared" si="4"/>
        <v>0</v>
      </c>
      <c r="H79" s="478" t="s">
        <v>1538</v>
      </c>
      <c r="I79" s="350">
        <v>14066</v>
      </c>
      <c r="J79" s="480" t="s">
        <v>1275</v>
      </c>
      <c r="K79" s="507" t="s">
        <v>2057</v>
      </c>
      <c r="L79" s="532">
        <v>19782.59</v>
      </c>
      <c r="M79" s="501">
        <v>6.5092301292161108E-5</v>
      </c>
      <c r="O79" s="496">
        <v>606</v>
      </c>
      <c r="P79" s="350">
        <v>14066</v>
      </c>
      <c r="Q79" s="373" t="s">
        <v>14</v>
      </c>
      <c r="R79" s="459" t="s">
        <v>311</v>
      </c>
      <c r="S79" s="309" t="s">
        <v>1026</v>
      </c>
      <c r="T79" s="497">
        <f t="shared" si="5"/>
        <v>0</v>
      </c>
      <c r="U79" s="478" t="s">
        <v>1538</v>
      </c>
      <c r="V79" s="350">
        <v>14066</v>
      </c>
      <c r="W79" s="499" t="s">
        <v>1828</v>
      </c>
      <c r="X79" s="478" t="s">
        <v>1636</v>
      </c>
      <c r="Y79" s="500">
        <v>118099.75</v>
      </c>
      <c r="Z79" s="501">
        <v>9.87172677323923E-4</v>
      </c>
      <c r="AA79" s="502">
        <v>84706.72</v>
      </c>
      <c r="AB79" s="503">
        <v>1.4936903768735682E-4</v>
      </c>
      <c r="AD79" s="496">
        <v>606</v>
      </c>
      <c r="AE79" s="350">
        <v>14066</v>
      </c>
      <c r="AF79" s="373" t="s">
        <v>14</v>
      </c>
      <c r="AG79" s="459" t="s">
        <v>311</v>
      </c>
      <c r="AH79" s="309" t="s">
        <v>1026</v>
      </c>
      <c r="AI79" s="505">
        <f t="shared" si="8"/>
        <v>0</v>
      </c>
      <c r="AJ79" s="478" t="s">
        <v>1538</v>
      </c>
      <c r="AK79" s="350">
        <v>14066</v>
      </c>
      <c r="AL79" s="480" t="s">
        <v>1275</v>
      </c>
      <c r="AM79" s="507" t="s">
        <v>1111</v>
      </c>
      <c r="AN79" s="508">
        <v>100761.49</v>
      </c>
      <c r="AO79" s="530">
        <v>10670.35</v>
      </c>
      <c r="AP79" s="531">
        <v>1.8815743441456446E-5</v>
      </c>
      <c r="AR79" s="496">
        <v>606</v>
      </c>
      <c r="AS79" s="350">
        <v>14066</v>
      </c>
      <c r="AT79" s="373" t="s">
        <v>14</v>
      </c>
      <c r="AU79" s="459" t="s">
        <v>311</v>
      </c>
      <c r="AV79" s="309" t="s">
        <v>1026</v>
      </c>
      <c r="AW79" s="504">
        <f t="shared" si="6"/>
        <v>0</v>
      </c>
      <c r="AX79" s="493" t="s">
        <v>1538</v>
      </c>
      <c r="AY79" s="350">
        <v>14066</v>
      </c>
      <c r="AZ79" s="519" t="s">
        <v>1275</v>
      </c>
      <c r="BA79" s="528">
        <v>606</v>
      </c>
      <c r="BB79" s="494" t="s">
        <v>2075</v>
      </c>
      <c r="BC79" s="500">
        <v>349815.4</v>
      </c>
      <c r="BD79" s="501">
        <v>1.0717279975431494E-3</v>
      </c>
      <c r="BE79" s="502">
        <v>313112.03999999998</v>
      </c>
      <c r="BF79" s="529">
        <v>1.0302600000000001E-3</v>
      </c>
      <c r="BH79" s="497">
        <f t="shared" si="7"/>
        <v>0</v>
      </c>
    </row>
    <row r="80" spans="1:60" x14ac:dyDescent="0.25">
      <c r="A80" s="373">
        <v>72</v>
      </c>
      <c r="B80" s="496">
        <v>272</v>
      </c>
      <c r="C80" s="350">
        <v>14068</v>
      </c>
      <c r="D80" s="373" t="s">
        <v>14</v>
      </c>
      <c r="E80" s="459" t="s">
        <v>163</v>
      </c>
      <c r="F80" s="309" t="s">
        <v>1078</v>
      </c>
      <c r="G80" s="497">
        <f t="shared" si="4"/>
        <v>0</v>
      </c>
      <c r="H80" s="478" t="s">
        <v>1490</v>
      </c>
      <c r="I80" s="350">
        <v>14068</v>
      </c>
      <c r="J80" s="480" t="s">
        <v>1201</v>
      </c>
      <c r="K80" s="507" t="s">
        <v>2057</v>
      </c>
      <c r="L80" s="532">
        <v>10085.280000000001</v>
      </c>
      <c r="M80" s="501">
        <v>3.318443562626565E-5</v>
      </c>
      <c r="O80" s="496">
        <v>272</v>
      </c>
      <c r="P80" s="350">
        <v>14068</v>
      </c>
      <c r="Q80" s="373" t="s">
        <v>14</v>
      </c>
      <c r="R80" s="459" t="s">
        <v>163</v>
      </c>
      <c r="S80" s="309" t="s">
        <v>1026</v>
      </c>
      <c r="T80" s="497">
        <f t="shared" si="5"/>
        <v>0</v>
      </c>
      <c r="U80" s="478" t="s">
        <v>1490</v>
      </c>
      <c r="V80" s="350">
        <v>14068</v>
      </c>
      <c r="W80" s="499" t="s">
        <v>1728</v>
      </c>
      <c r="X80" s="478" t="s">
        <v>1636</v>
      </c>
      <c r="Y80" s="500">
        <v>152276.62</v>
      </c>
      <c r="Z80" s="501">
        <v>1.2728504392197073E-3</v>
      </c>
      <c r="AA80" s="502">
        <v>109393.09</v>
      </c>
      <c r="AB80" s="503">
        <v>1.9290016875811523E-4</v>
      </c>
      <c r="AD80" s="496">
        <v>272</v>
      </c>
      <c r="AE80" s="350">
        <v>14068</v>
      </c>
      <c r="AF80" s="373" t="s">
        <v>14</v>
      </c>
      <c r="AG80" s="459" t="s">
        <v>163</v>
      </c>
      <c r="AH80" s="309" t="s">
        <v>1026</v>
      </c>
      <c r="AI80" s="505">
        <f t="shared" si="8"/>
        <v>0</v>
      </c>
      <c r="AJ80" s="478" t="s">
        <v>1490</v>
      </c>
      <c r="AK80" s="350">
        <v>14068</v>
      </c>
      <c r="AL80" s="480" t="s">
        <v>1201</v>
      </c>
      <c r="AM80" s="507" t="s">
        <v>1111</v>
      </c>
      <c r="AN80" s="508">
        <v>116537.07</v>
      </c>
      <c r="AO80" s="530">
        <v>12525.21</v>
      </c>
      <c r="AP80" s="531">
        <v>2.2086542419917313E-5</v>
      </c>
      <c r="AR80" s="496">
        <v>272</v>
      </c>
      <c r="AS80" s="350">
        <v>14068</v>
      </c>
      <c r="AT80" s="373" t="s">
        <v>14</v>
      </c>
      <c r="AU80" s="459" t="s">
        <v>163</v>
      </c>
      <c r="AV80" s="309" t="s">
        <v>1026</v>
      </c>
      <c r="AW80" s="504">
        <f t="shared" si="6"/>
        <v>0</v>
      </c>
      <c r="AX80" s="493" t="s">
        <v>1490</v>
      </c>
      <c r="AY80" s="350">
        <v>14068</v>
      </c>
      <c r="AZ80" s="519" t="s">
        <v>1201</v>
      </c>
      <c r="BA80" s="528">
        <v>272</v>
      </c>
      <c r="BB80" s="494" t="s">
        <v>2075</v>
      </c>
      <c r="BC80" s="500">
        <v>414238.29</v>
      </c>
      <c r="BD80" s="501">
        <v>1.2691001398091632E-3</v>
      </c>
      <c r="BE80" s="502">
        <v>374766.98</v>
      </c>
      <c r="BF80" s="529">
        <v>1.23313E-3</v>
      </c>
      <c r="BH80" s="497">
        <f t="shared" si="7"/>
        <v>0</v>
      </c>
    </row>
    <row r="81" spans="1:60" x14ac:dyDescent="0.25">
      <c r="A81" s="373">
        <v>268</v>
      </c>
      <c r="B81" s="496">
        <v>967</v>
      </c>
      <c r="C81" s="350">
        <v>14077</v>
      </c>
      <c r="D81" s="373" t="s">
        <v>14</v>
      </c>
      <c r="E81" s="459" t="s">
        <v>541</v>
      </c>
      <c r="F81" s="309" t="s">
        <v>1078</v>
      </c>
      <c r="G81" s="497">
        <f t="shared" si="4"/>
        <v>0</v>
      </c>
      <c r="H81" s="478" t="s">
        <v>1980</v>
      </c>
      <c r="I81" s="350">
        <v>14077</v>
      </c>
      <c r="J81" s="480" t="s">
        <v>1386</v>
      </c>
      <c r="K81" s="507" t="s">
        <v>2057</v>
      </c>
      <c r="L81" s="532">
        <v>14998.81</v>
      </c>
      <c r="M81" s="501">
        <v>4.9351832067685717E-5</v>
      </c>
      <c r="O81" s="496">
        <v>967</v>
      </c>
      <c r="P81" s="350">
        <v>14077</v>
      </c>
      <c r="Q81" s="373" t="s">
        <v>14</v>
      </c>
      <c r="R81" s="459" t="s">
        <v>541</v>
      </c>
      <c r="S81" s="309" t="s">
        <v>1026</v>
      </c>
      <c r="T81" s="497">
        <f t="shared" si="5"/>
        <v>0</v>
      </c>
      <c r="U81" s="478" t="s">
        <v>1980</v>
      </c>
      <c r="V81" s="350">
        <v>14077</v>
      </c>
      <c r="W81" s="499" t="s">
        <v>1981</v>
      </c>
      <c r="X81" s="478" t="s">
        <v>1636</v>
      </c>
      <c r="Y81" s="500">
        <v>37353.26</v>
      </c>
      <c r="Z81" s="501">
        <v>3.1222858372669378E-4</v>
      </c>
      <c r="AA81" s="502">
        <v>26800.38</v>
      </c>
      <c r="AB81" s="503">
        <v>4.7258906616328473E-5</v>
      </c>
      <c r="AD81" s="496">
        <v>967</v>
      </c>
      <c r="AE81" s="350">
        <v>14077</v>
      </c>
      <c r="AF81" s="373" t="s">
        <v>14</v>
      </c>
      <c r="AG81" s="459" t="s">
        <v>541</v>
      </c>
      <c r="AH81" s="309" t="s">
        <v>2074</v>
      </c>
      <c r="AI81" s="309"/>
      <c r="AJ81" s="496">
        <v>967</v>
      </c>
      <c r="AK81" s="350">
        <v>14077</v>
      </c>
      <c r="AL81" s="464"/>
      <c r="AM81" s="506"/>
      <c r="AN81" s="309"/>
      <c r="AO81" s="309"/>
      <c r="AP81" s="309"/>
      <c r="AR81" s="496">
        <v>967</v>
      </c>
      <c r="AS81" s="350">
        <v>14077</v>
      </c>
      <c r="AT81" s="373" t="s">
        <v>14</v>
      </c>
      <c r="AU81" s="459" t="s">
        <v>541</v>
      </c>
      <c r="AV81" s="309" t="s">
        <v>1026</v>
      </c>
      <c r="AW81" s="504">
        <f t="shared" si="6"/>
        <v>0</v>
      </c>
      <c r="AX81" s="493" t="s">
        <v>1980</v>
      </c>
      <c r="AY81" s="350">
        <v>14077</v>
      </c>
      <c r="AZ81" s="519" t="s">
        <v>1386</v>
      </c>
      <c r="BA81" s="528">
        <v>967</v>
      </c>
      <c r="BB81" s="494" t="s">
        <v>2075</v>
      </c>
      <c r="BC81" s="500">
        <v>65172.14</v>
      </c>
      <c r="BD81" s="501">
        <v>1.9966761639939748E-4</v>
      </c>
      <c r="BE81" s="502">
        <v>58326.76</v>
      </c>
      <c r="BF81" s="529">
        <v>1.9191999999999999E-4</v>
      </c>
      <c r="BH81" s="497">
        <f t="shared" si="7"/>
        <v>0</v>
      </c>
    </row>
    <row r="82" spans="1:60" x14ac:dyDescent="0.25">
      <c r="A82" s="373">
        <v>214</v>
      </c>
      <c r="B82" s="496">
        <v>788</v>
      </c>
      <c r="C82" s="350">
        <v>14097</v>
      </c>
      <c r="D82" s="373" t="s">
        <v>14</v>
      </c>
      <c r="E82" s="459" t="s">
        <v>441</v>
      </c>
      <c r="F82" s="309" t="s">
        <v>2071</v>
      </c>
      <c r="G82" s="497">
        <f t="shared" si="4"/>
        <v>0</v>
      </c>
      <c r="H82" s="496">
        <v>788</v>
      </c>
      <c r="I82" s="350">
        <v>14097</v>
      </c>
      <c r="K82" s="498"/>
      <c r="O82" s="496">
        <v>788</v>
      </c>
      <c r="P82" s="350">
        <v>14097</v>
      </c>
      <c r="Q82" s="373" t="s">
        <v>14</v>
      </c>
      <c r="R82" s="459" t="s">
        <v>441</v>
      </c>
      <c r="S82" s="309" t="s">
        <v>1026</v>
      </c>
      <c r="T82" s="497">
        <f t="shared" si="5"/>
        <v>0</v>
      </c>
      <c r="U82" s="478" t="s">
        <v>1578</v>
      </c>
      <c r="V82" s="350">
        <v>14097</v>
      </c>
      <c r="W82" s="499" t="s">
        <v>1910</v>
      </c>
      <c r="X82" s="478" t="s">
        <v>1636</v>
      </c>
      <c r="Y82" s="500">
        <v>38566.379999999997</v>
      </c>
      <c r="Z82" s="501">
        <v>3.2236881618540085E-4</v>
      </c>
      <c r="AA82" s="502">
        <v>27680.95</v>
      </c>
      <c r="AB82" s="503">
        <v>4.8811674726300809E-5</v>
      </c>
      <c r="AD82" s="496">
        <v>788</v>
      </c>
      <c r="AE82" s="350">
        <v>14097</v>
      </c>
      <c r="AF82" s="373" t="s">
        <v>14</v>
      </c>
      <c r="AG82" s="459" t="s">
        <v>441</v>
      </c>
      <c r="AH82" s="309" t="s">
        <v>1026</v>
      </c>
      <c r="AI82" s="505">
        <f>+AD82-AJ82</f>
        <v>0</v>
      </c>
      <c r="AJ82" s="478" t="s">
        <v>1578</v>
      </c>
      <c r="AK82" s="350">
        <v>14097</v>
      </c>
      <c r="AL82" s="480" t="s">
        <v>1336</v>
      </c>
      <c r="AM82" s="507" t="s">
        <v>1111</v>
      </c>
      <c r="AN82" s="508">
        <v>16287</v>
      </c>
      <c r="AO82" s="530">
        <v>1735.73</v>
      </c>
      <c r="AP82" s="531">
        <v>3.0607290635864054E-6</v>
      </c>
      <c r="AR82" s="496">
        <v>788</v>
      </c>
      <c r="AS82" s="350">
        <v>14097</v>
      </c>
      <c r="AT82" s="373" t="s">
        <v>14</v>
      </c>
      <c r="AU82" s="459" t="s">
        <v>441</v>
      </c>
      <c r="AV82" s="309" t="s">
        <v>1026</v>
      </c>
      <c r="AW82" s="504">
        <f t="shared" si="6"/>
        <v>0</v>
      </c>
      <c r="AX82" s="493" t="s">
        <v>1578</v>
      </c>
      <c r="AY82" s="350">
        <v>14097</v>
      </c>
      <c r="AZ82" s="519" t="s">
        <v>1336</v>
      </c>
      <c r="BA82" s="528">
        <v>788</v>
      </c>
      <c r="BB82" s="494" t="s">
        <v>2075</v>
      </c>
      <c r="BC82" s="500">
        <v>57389.18</v>
      </c>
      <c r="BD82" s="501">
        <v>1.7582299396208217E-4</v>
      </c>
      <c r="BE82" s="502">
        <v>51792.36</v>
      </c>
      <c r="BF82" s="529">
        <v>1.7042000000000001E-4</v>
      </c>
      <c r="BH82" s="497">
        <f t="shared" si="7"/>
        <v>0</v>
      </c>
    </row>
    <row r="83" spans="1:60" x14ac:dyDescent="0.25">
      <c r="A83" s="373">
        <v>47</v>
      </c>
      <c r="B83" s="496">
        <v>194</v>
      </c>
      <c r="C83" s="350">
        <v>14099</v>
      </c>
      <c r="D83" s="373" t="s">
        <v>14</v>
      </c>
      <c r="E83" s="459" t="s">
        <v>113</v>
      </c>
      <c r="F83" s="309" t="s">
        <v>2071</v>
      </c>
      <c r="G83" s="497">
        <f t="shared" si="4"/>
        <v>0</v>
      </c>
      <c r="H83" s="496">
        <v>194</v>
      </c>
      <c r="I83" s="350">
        <v>14099</v>
      </c>
      <c r="K83" s="498"/>
      <c r="O83" s="496">
        <v>194</v>
      </c>
      <c r="P83" s="350">
        <v>14099</v>
      </c>
      <c r="Q83" s="373" t="s">
        <v>14</v>
      </c>
      <c r="R83" s="459" t="s">
        <v>113</v>
      </c>
      <c r="S83" s="309" t="s">
        <v>1026</v>
      </c>
      <c r="T83" s="497">
        <f t="shared" si="5"/>
        <v>0</v>
      </c>
      <c r="U83" s="478" t="s">
        <v>1697</v>
      </c>
      <c r="V83" s="350">
        <v>14099</v>
      </c>
      <c r="W83" s="499" t="s">
        <v>1698</v>
      </c>
      <c r="X83" s="478" t="s">
        <v>1636</v>
      </c>
      <c r="Y83" s="500">
        <v>14771.51</v>
      </c>
      <c r="Z83" s="501">
        <v>1.2347215870327501E-4</v>
      </c>
      <c r="AA83" s="502">
        <v>10606</v>
      </c>
      <c r="AB83" s="503">
        <v>1.8702270772756947E-5</v>
      </c>
      <c r="AD83" s="496">
        <v>194</v>
      </c>
      <c r="AE83" s="350">
        <v>14099</v>
      </c>
      <c r="AF83" s="373" t="s">
        <v>14</v>
      </c>
      <c r="AG83" s="459" t="s">
        <v>113</v>
      </c>
      <c r="AH83" s="309" t="s">
        <v>2074</v>
      </c>
      <c r="AI83" s="309"/>
      <c r="AJ83" s="496">
        <v>194</v>
      </c>
      <c r="AK83" s="350">
        <v>14099</v>
      </c>
      <c r="AL83" s="464"/>
      <c r="AM83" s="506"/>
      <c r="AN83" s="309"/>
      <c r="AO83" s="309"/>
      <c r="AP83" s="309"/>
      <c r="AR83" s="496">
        <v>194</v>
      </c>
      <c r="AS83" s="350">
        <v>14099</v>
      </c>
      <c r="AT83" s="373" t="s">
        <v>14</v>
      </c>
      <c r="AU83" s="459" t="s">
        <v>113</v>
      </c>
      <c r="AV83" s="309" t="s">
        <v>1026</v>
      </c>
      <c r="AW83" s="504">
        <f t="shared" si="6"/>
        <v>0</v>
      </c>
      <c r="AX83" s="493" t="s">
        <v>1697</v>
      </c>
      <c r="AY83" s="350">
        <v>14099</v>
      </c>
      <c r="AZ83" s="519" t="s">
        <v>1172</v>
      </c>
      <c r="BA83" s="528">
        <v>194</v>
      </c>
      <c r="BB83" s="494" t="s">
        <v>2075</v>
      </c>
      <c r="BC83" s="500">
        <v>42382.85</v>
      </c>
      <c r="BD83" s="501">
        <v>1.2984816266142562E-4</v>
      </c>
      <c r="BE83" s="502">
        <v>38191.870000000003</v>
      </c>
      <c r="BF83" s="529">
        <v>1.2567000000000001E-4</v>
      </c>
      <c r="BH83" s="497">
        <f t="shared" si="7"/>
        <v>0</v>
      </c>
    </row>
    <row r="84" spans="1:60" x14ac:dyDescent="0.25">
      <c r="A84" s="373">
        <v>233</v>
      </c>
      <c r="B84" s="496">
        <v>834</v>
      </c>
      <c r="C84" s="350">
        <v>14104</v>
      </c>
      <c r="D84" s="373" t="s">
        <v>14</v>
      </c>
      <c r="E84" s="459" t="s">
        <v>477</v>
      </c>
      <c r="F84" s="309" t="s">
        <v>1078</v>
      </c>
      <c r="G84" s="497">
        <f t="shared" si="4"/>
        <v>0</v>
      </c>
      <c r="H84" s="478" t="s">
        <v>1589</v>
      </c>
      <c r="I84" s="350">
        <v>14104</v>
      </c>
      <c r="J84" s="480" t="s">
        <v>1353</v>
      </c>
      <c r="K84" s="507" t="s">
        <v>2057</v>
      </c>
      <c r="L84" s="532">
        <v>9478.49</v>
      </c>
      <c r="M84" s="501">
        <v>3.1187864019561448E-5</v>
      </c>
      <c r="O84" s="496">
        <v>834</v>
      </c>
      <c r="P84" s="350">
        <v>14104</v>
      </c>
      <c r="Q84" s="373" t="s">
        <v>14</v>
      </c>
      <c r="R84" s="459" t="s">
        <v>477</v>
      </c>
      <c r="S84" s="309" t="s">
        <v>1026</v>
      </c>
      <c r="T84" s="497">
        <f t="shared" si="5"/>
        <v>0</v>
      </c>
      <c r="U84" s="478" t="s">
        <v>1589</v>
      </c>
      <c r="V84" s="350">
        <v>14104</v>
      </c>
      <c r="W84" s="499" t="s">
        <v>1933</v>
      </c>
      <c r="X84" s="478" t="s">
        <v>1636</v>
      </c>
      <c r="Y84" s="500">
        <v>5332.74</v>
      </c>
      <c r="Z84" s="501">
        <v>4.4575329103341685E-5</v>
      </c>
      <c r="AA84" s="502">
        <v>3828.62</v>
      </c>
      <c r="AB84" s="503">
        <v>6.7512622973781536E-6</v>
      </c>
      <c r="AD84" s="496">
        <v>834</v>
      </c>
      <c r="AE84" s="350">
        <v>14104</v>
      </c>
      <c r="AF84" s="373" t="s">
        <v>14</v>
      </c>
      <c r="AG84" s="459" t="s">
        <v>477</v>
      </c>
      <c r="AH84" s="309" t="s">
        <v>1026</v>
      </c>
      <c r="AI84" s="505">
        <f>+AD84-AJ84</f>
        <v>0</v>
      </c>
      <c r="AJ84" s="478" t="s">
        <v>1589</v>
      </c>
      <c r="AK84" s="350">
        <v>14104</v>
      </c>
      <c r="AL84" s="480" t="s">
        <v>1353</v>
      </c>
      <c r="AM84" s="507" t="s">
        <v>1111</v>
      </c>
      <c r="AN84" s="508">
        <v>21936.45</v>
      </c>
      <c r="AO84" s="530">
        <v>2344.7199999999998</v>
      </c>
      <c r="AP84" s="531">
        <v>4.1346019542050407E-6</v>
      </c>
      <c r="AR84" s="496">
        <v>834</v>
      </c>
      <c r="AS84" s="350">
        <v>14104</v>
      </c>
      <c r="AT84" s="373" t="s">
        <v>14</v>
      </c>
      <c r="AU84" s="459" t="s">
        <v>477</v>
      </c>
      <c r="AV84" s="309" t="s">
        <v>1026</v>
      </c>
      <c r="AW84" s="504">
        <f t="shared" si="6"/>
        <v>0</v>
      </c>
      <c r="AX84" s="493" t="s">
        <v>1589</v>
      </c>
      <c r="AY84" s="350">
        <v>14104</v>
      </c>
      <c r="AZ84" s="519" t="s">
        <v>1353</v>
      </c>
      <c r="BA84" s="528">
        <v>834</v>
      </c>
      <c r="BB84" s="494" t="s">
        <v>2075</v>
      </c>
      <c r="BC84" s="500">
        <v>8168.81</v>
      </c>
      <c r="BD84" s="501">
        <v>2.5026749490189553E-5</v>
      </c>
      <c r="BE84" s="502">
        <v>7375.4</v>
      </c>
      <c r="BF84" s="529">
        <v>2.427E-5</v>
      </c>
      <c r="BH84" s="497">
        <f t="shared" si="7"/>
        <v>0</v>
      </c>
    </row>
    <row r="85" spans="1:60" x14ac:dyDescent="0.25">
      <c r="A85" s="373">
        <v>306</v>
      </c>
      <c r="B85" s="496">
        <v>1109</v>
      </c>
      <c r="C85" s="350">
        <v>14117</v>
      </c>
      <c r="D85" s="373" t="s">
        <v>14</v>
      </c>
      <c r="E85" s="459" t="s">
        <v>617</v>
      </c>
      <c r="F85" s="309" t="s">
        <v>1078</v>
      </c>
      <c r="G85" s="497">
        <f t="shared" si="4"/>
        <v>0</v>
      </c>
      <c r="H85" s="478" t="s">
        <v>2031</v>
      </c>
      <c r="I85" s="350">
        <v>14117</v>
      </c>
      <c r="J85" s="480" t="s">
        <v>1423</v>
      </c>
      <c r="K85" s="507" t="s">
        <v>2057</v>
      </c>
      <c r="L85" s="532">
        <v>1758.89</v>
      </c>
      <c r="M85" s="501">
        <v>5.7874220625190758E-6</v>
      </c>
      <c r="O85" s="496">
        <v>1109</v>
      </c>
      <c r="P85" s="350">
        <v>14117</v>
      </c>
      <c r="Q85" s="373" t="s">
        <v>14</v>
      </c>
      <c r="R85" s="459" t="s">
        <v>617</v>
      </c>
      <c r="S85" s="309" t="s">
        <v>1026</v>
      </c>
      <c r="T85" s="497">
        <f t="shared" si="5"/>
        <v>0</v>
      </c>
      <c r="U85" s="478" t="s">
        <v>2031</v>
      </c>
      <c r="V85" s="350">
        <v>14117</v>
      </c>
      <c r="W85" s="499" t="s">
        <v>2032</v>
      </c>
      <c r="X85" s="478" t="s">
        <v>1636</v>
      </c>
      <c r="Y85" s="500">
        <v>21206.61</v>
      </c>
      <c r="Z85" s="501">
        <v>1.7726189912056783E-4</v>
      </c>
      <c r="AA85" s="502">
        <v>15194.89</v>
      </c>
      <c r="AB85" s="503">
        <v>2.6794168125802073E-5</v>
      </c>
      <c r="AD85" s="496">
        <v>1109</v>
      </c>
      <c r="AE85" s="350">
        <v>14117</v>
      </c>
      <c r="AF85" s="373" t="s">
        <v>14</v>
      </c>
      <c r="AG85" s="459" t="s">
        <v>617</v>
      </c>
      <c r="AH85" s="309" t="s">
        <v>2074</v>
      </c>
      <c r="AJ85" s="496">
        <v>1109</v>
      </c>
      <c r="AK85" s="350">
        <v>14117</v>
      </c>
      <c r="AM85" s="498"/>
      <c r="AR85" s="496">
        <v>1109</v>
      </c>
      <c r="AS85" s="350">
        <v>14117</v>
      </c>
      <c r="AT85" s="373" t="s">
        <v>14</v>
      </c>
      <c r="AU85" s="459" t="s">
        <v>617</v>
      </c>
      <c r="AV85" s="309" t="s">
        <v>1026</v>
      </c>
      <c r="AW85" s="504">
        <f t="shared" si="6"/>
        <v>0</v>
      </c>
      <c r="AX85" s="493" t="s">
        <v>2031</v>
      </c>
      <c r="AY85" s="350">
        <v>14117</v>
      </c>
      <c r="AZ85" s="519" t="s">
        <v>1423</v>
      </c>
      <c r="BA85" s="528">
        <v>1109</v>
      </c>
      <c r="BB85" s="494" t="s">
        <v>2075</v>
      </c>
      <c r="BC85" s="500">
        <v>56222.57</v>
      </c>
      <c r="BD85" s="501">
        <v>1.7224885571884353E-4</v>
      </c>
      <c r="BE85" s="502">
        <v>50387.88</v>
      </c>
      <c r="BF85" s="529">
        <v>1.6579999999999999E-4</v>
      </c>
      <c r="BH85" s="497">
        <f t="shared" si="7"/>
        <v>0</v>
      </c>
    </row>
    <row r="86" spans="1:60" x14ac:dyDescent="0.25">
      <c r="A86" s="373">
        <v>179</v>
      </c>
      <c r="B86" s="496">
        <v>663</v>
      </c>
      <c r="C86" s="350">
        <v>14172</v>
      </c>
      <c r="D86" s="373" t="s">
        <v>14</v>
      </c>
      <c r="E86" s="459" t="s">
        <v>373</v>
      </c>
      <c r="F86" s="309" t="s">
        <v>1078</v>
      </c>
      <c r="G86" s="497">
        <f t="shared" si="4"/>
        <v>0</v>
      </c>
      <c r="H86" s="478" t="s">
        <v>1557</v>
      </c>
      <c r="I86" s="350">
        <v>14172</v>
      </c>
      <c r="J86" s="480" t="s">
        <v>1304</v>
      </c>
      <c r="K86" s="507" t="s">
        <v>2057</v>
      </c>
      <c r="L86" s="532">
        <v>18375.169999999998</v>
      </c>
      <c r="M86" s="501">
        <v>6.0461350204127968E-5</v>
      </c>
      <c r="O86" s="496">
        <v>663</v>
      </c>
      <c r="P86" s="350">
        <v>14172</v>
      </c>
      <c r="Q86" s="373" t="s">
        <v>14</v>
      </c>
      <c r="R86" s="459" t="s">
        <v>373</v>
      </c>
      <c r="S86" s="309" t="s">
        <v>1026</v>
      </c>
      <c r="T86" s="497">
        <f t="shared" si="5"/>
        <v>0</v>
      </c>
      <c r="U86" s="478" t="s">
        <v>1557</v>
      </c>
      <c r="V86" s="350">
        <v>14172</v>
      </c>
      <c r="W86" s="499" t="s">
        <v>1867</v>
      </c>
      <c r="X86" s="478" t="s">
        <v>1636</v>
      </c>
      <c r="Y86" s="500">
        <v>75254.97</v>
      </c>
      <c r="Z86" s="501">
        <v>6.2904155357510502E-4</v>
      </c>
      <c r="AA86" s="502">
        <v>54028.75</v>
      </c>
      <c r="AB86" s="503">
        <v>9.5272516689948319E-5</v>
      </c>
      <c r="AD86" s="496">
        <v>663</v>
      </c>
      <c r="AE86" s="350">
        <v>14172</v>
      </c>
      <c r="AF86" s="373" t="s">
        <v>14</v>
      </c>
      <c r="AG86" s="459" t="s">
        <v>373</v>
      </c>
      <c r="AH86" s="309" t="s">
        <v>1026</v>
      </c>
      <c r="AI86" s="505">
        <f>+AD86-AJ86</f>
        <v>0</v>
      </c>
      <c r="AJ86" s="478" t="s">
        <v>1557</v>
      </c>
      <c r="AK86" s="350">
        <v>14172</v>
      </c>
      <c r="AL86" s="480" t="s">
        <v>1304</v>
      </c>
      <c r="AM86" s="507" t="s">
        <v>1111</v>
      </c>
      <c r="AN86" s="508">
        <v>96702.86</v>
      </c>
      <c r="AO86" s="530">
        <v>10519.39</v>
      </c>
      <c r="AP86" s="531">
        <v>1.8549545553859295E-5</v>
      </c>
      <c r="AR86" s="496">
        <v>663</v>
      </c>
      <c r="AS86" s="350">
        <v>14172</v>
      </c>
      <c r="AT86" s="373" t="s">
        <v>14</v>
      </c>
      <c r="AU86" s="459" t="s">
        <v>373</v>
      </c>
      <c r="AV86" s="309" t="s">
        <v>1026</v>
      </c>
      <c r="AW86" s="504">
        <f t="shared" si="6"/>
        <v>0</v>
      </c>
      <c r="AX86" s="493" t="s">
        <v>1557</v>
      </c>
      <c r="AY86" s="350">
        <v>14172</v>
      </c>
      <c r="AZ86" s="519" t="s">
        <v>1304</v>
      </c>
      <c r="BA86" s="528">
        <v>663</v>
      </c>
      <c r="BB86" s="494" t="s">
        <v>2075</v>
      </c>
      <c r="BC86" s="500">
        <v>193497.12</v>
      </c>
      <c r="BD86" s="501">
        <v>5.9281632812039286E-4</v>
      </c>
      <c r="BE86" s="502">
        <v>174708.13</v>
      </c>
      <c r="BF86" s="529">
        <v>5.7485999999999995E-4</v>
      </c>
      <c r="BH86" s="497">
        <f t="shared" si="7"/>
        <v>0</v>
      </c>
    </row>
    <row r="87" spans="1:60" x14ac:dyDescent="0.25">
      <c r="A87" s="373">
        <v>177</v>
      </c>
      <c r="B87" s="496">
        <v>660</v>
      </c>
      <c r="C87" s="350">
        <v>14400</v>
      </c>
      <c r="D87" s="373" t="s">
        <v>14</v>
      </c>
      <c r="E87" s="459" t="s">
        <v>369</v>
      </c>
      <c r="F87" s="309" t="s">
        <v>2071</v>
      </c>
      <c r="G87" s="497">
        <f t="shared" si="4"/>
        <v>0</v>
      </c>
      <c r="H87" s="496">
        <v>660</v>
      </c>
      <c r="I87" s="350">
        <v>14400</v>
      </c>
      <c r="K87" s="498"/>
      <c r="O87" s="496">
        <v>660</v>
      </c>
      <c r="P87" s="350">
        <v>14400</v>
      </c>
      <c r="Q87" s="373" t="s">
        <v>14</v>
      </c>
      <c r="R87" s="459" t="s">
        <v>369</v>
      </c>
      <c r="S87" s="309" t="s">
        <v>1026</v>
      </c>
      <c r="T87" s="497">
        <f t="shared" si="5"/>
        <v>0</v>
      </c>
      <c r="U87" s="478" t="s">
        <v>1555</v>
      </c>
      <c r="V87" s="350">
        <v>14400</v>
      </c>
      <c r="W87" s="499" t="s">
        <v>1865</v>
      </c>
      <c r="X87" s="478" t="s">
        <v>1636</v>
      </c>
      <c r="Y87" s="500">
        <v>35247.410000000003</v>
      </c>
      <c r="Z87" s="501">
        <v>2.9462619606251511E-4</v>
      </c>
      <c r="AA87" s="502">
        <v>25269.41</v>
      </c>
      <c r="AB87" s="503">
        <v>4.4559244586819919E-5</v>
      </c>
      <c r="AD87" s="496">
        <v>660</v>
      </c>
      <c r="AE87" s="350">
        <v>14400</v>
      </c>
      <c r="AF87" s="373" t="s">
        <v>14</v>
      </c>
      <c r="AG87" s="459" t="s">
        <v>369</v>
      </c>
      <c r="AH87" s="309" t="s">
        <v>1026</v>
      </c>
      <c r="AI87" s="505">
        <f>+AD87-AJ87</f>
        <v>0</v>
      </c>
      <c r="AJ87" s="478" t="s">
        <v>1555</v>
      </c>
      <c r="AK87" s="350">
        <v>14400</v>
      </c>
      <c r="AL87" s="480" t="s">
        <v>1302</v>
      </c>
      <c r="AM87" s="507" t="s">
        <v>1111</v>
      </c>
      <c r="AN87" s="508">
        <v>15445.58</v>
      </c>
      <c r="AO87" s="530">
        <v>1598.01</v>
      </c>
      <c r="AP87" s="531">
        <v>2.8178781555320881E-6</v>
      </c>
      <c r="AR87" s="496">
        <v>660</v>
      </c>
      <c r="AS87" s="350">
        <v>14400</v>
      </c>
      <c r="AT87" s="373" t="s">
        <v>14</v>
      </c>
      <c r="AU87" s="459" t="s">
        <v>369</v>
      </c>
      <c r="AV87" s="309" t="s">
        <v>1026</v>
      </c>
      <c r="AW87" s="504">
        <f t="shared" si="6"/>
        <v>0</v>
      </c>
      <c r="AX87" s="493" t="s">
        <v>1555</v>
      </c>
      <c r="AY87" s="350">
        <v>14400</v>
      </c>
      <c r="AZ87" s="519" t="s">
        <v>1302</v>
      </c>
      <c r="BA87" s="528">
        <v>660</v>
      </c>
      <c r="BB87" s="494" t="s">
        <v>2075</v>
      </c>
      <c r="BC87" s="500">
        <v>88405.95</v>
      </c>
      <c r="BD87" s="501">
        <v>2.708489442271546E-4</v>
      </c>
      <c r="BE87" s="502">
        <v>79164.66</v>
      </c>
      <c r="BF87" s="529">
        <v>2.6048E-4</v>
      </c>
      <c r="BH87" s="497">
        <f t="shared" si="7"/>
        <v>0</v>
      </c>
    </row>
    <row r="88" spans="1:60" x14ac:dyDescent="0.25">
      <c r="A88" s="373">
        <v>175</v>
      </c>
      <c r="B88" s="496">
        <v>656</v>
      </c>
      <c r="C88" s="350">
        <v>15201</v>
      </c>
      <c r="D88" s="373" t="s">
        <v>22</v>
      </c>
      <c r="E88" s="459" t="s">
        <v>365</v>
      </c>
      <c r="F88" s="309" t="s">
        <v>1078</v>
      </c>
      <c r="G88" s="497">
        <f t="shared" si="4"/>
        <v>0</v>
      </c>
      <c r="H88" s="478" t="s">
        <v>1554</v>
      </c>
      <c r="I88" s="350">
        <v>15201</v>
      </c>
      <c r="J88" s="480" t="s">
        <v>1300</v>
      </c>
      <c r="K88" s="507" t="s">
        <v>2057</v>
      </c>
      <c r="L88" s="532">
        <v>18762.32</v>
      </c>
      <c r="M88" s="501">
        <v>6.1735222050294728E-5</v>
      </c>
      <c r="O88" s="496">
        <v>656</v>
      </c>
      <c r="P88" s="350">
        <v>15201</v>
      </c>
      <c r="Q88" s="373" t="s">
        <v>22</v>
      </c>
      <c r="R88" s="459" t="s">
        <v>365</v>
      </c>
      <c r="S88" s="309" t="s">
        <v>1026</v>
      </c>
      <c r="T88" s="497">
        <f t="shared" si="5"/>
        <v>0</v>
      </c>
      <c r="U88" s="478" t="s">
        <v>1554</v>
      </c>
      <c r="V88" s="350">
        <v>15201</v>
      </c>
      <c r="W88" s="499" t="s">
        <v>1862</v>
      </c>
      <c r="X88" s="478" t="s">
        <v>1636</v>
      </c>
      <c r="Y88" s="500">
        <v>603058.02</v>
      </c>
      <c r="Z88" s="501">
        <v>5.0408438644879766E-3</v>
      </c>
      <c r="AA88" s="502">
        <v>432998.25</v>
      </c>
      <c r="AB88" s="503">
        <v>7.6353484024419243E-4</v>
      </c>
      <c r="AD88" s="496">
        <v>656</v>
      </c>
      <c r="AE88" s="350">
        <v>15201</v>
      </c>
      <c r="AF88" s="373" t="s">
        <v>22</v>
      </c>
      <c r="AG88" s="459" t="s">
        <v>365</v>
      </c>
      <c r="AH88" s="309" t="s">
        <v>1026</v>
      </c>
      <c r="AI88" s="505">
        <f>+AD88-AJ88</f>
        <v>0</v>
      </c>
      <c r="AJ88" s="478" t="s">
        <v>1554</v>
      </c>
      <c r="AK88" s="350">
        <v>15201</v>
      </c>
      <c r="AL88" s="480" t="s">
        <v>1300</v>
      </c>
      <c r="AM88" s="507" t="s">
        <v>1111</v>
      </c>
      <c r="AN88" s="508">
        <v>105108.63</v>
      </c>
      <c r="AO88" s="530">
        <v>11350.3</v>
      </c>
      <c r="AP88" s="531">
        <v>2.001474485687565E-5</v>
      </c>
      <c r="AR88" s="496">
        <v>656</v>
      </c>
      <c r="AS88" s="350">
        <v>15201</v>
      </c>
      <c r="AT88" s="373" t="s">
        <v>22</v>
      </c>
      <c r="AU88" s="459" t="s">
        <v>365</v>
      </c>
      <c r="AV88" s="309" t="s">
        <v>1026</v>
      </c>
      <c r="AW88" s="504">
        <f t="shared" si="6"/>
        <v>0</v>
      </c>
      <c r="AX88" s="493" t="s">
        <v>1554</v>
      </c>
      <c r="AY88" s="350">
        <v>15201</v>
      </c>
      <c r="AZ88" s="519" t="s">
        <v>1300</v>
      </c>
      <c r="BA88" s="528">
        <v>656</v>
      </c>
      <c r="BB88" s="494" t="s">
        <v>2075</v>
      </c>
      <c r="BC88" s="500">
        <v>1615679.13</v>
      </c>
      <c r="BD88" s="501">
        <v>4.9499494838339238E-3</v>
      </c>
      <c r="BE88" s="502">
        <v>1463616.74</v>
      </c>
      <c r="BF88" s="529">
        <v>4.8158599999999999E-3</v>
      </c>
      <c r="BH88" s="497">
        <f t="shared" si="7"/>
        <v>0</v>
      </c>
    </row>
    <row r="89" spans="1:60" x14ac:dyDescent="0.25">
      <c r="A89" s="373">
        <v>49</v>
      </c>
      <c r="B89" s="496">
        <v>199</v>
      </c>
      <c r="C89" s="350">
        <v>15204</v>
      </c>
      <c r="D89" s="373" t="s">
        <v>22</v>
      </c>
      <c r="E89" s="459" t="s">
        <v>117</v>
      </c>
      <c r="F89" s="309" t="s">
        <v>1078</v>
      </c>
      <c r="G89" s="497">
        <f t="shared" si="4"/>
        <v>0</v>
      </c>
      <c r="H89" s="478" t="s">
        <v>1701</v>
      </c>
      <c r="I89" s="350">
        <v>15204</v>
      </c>
      <c r="J89" s="480" t="s">
        <v>1174</v>
      </c>
      <c r="K89" s="507" t="s">
        <v>2057</v>
      </c>
      <c r="L89" s="532">
        <v>9555.7800000000007</v>
      </c>
      <c r="M89" s="501">
        <v>3.1442177735150316E-5</v>
      </c>
      <c r="O89" s="496">
        <v>199</v>
      </c>
      <c r="P89" s="350">
        <v>15204</v>
      </c>
      <c r="Q89" s="373" t="s">
        <v>22</v>
      </c>
      <c r="R89" s="459" t="s">
        <v>117</v>
      </c>
      <c r="S89" s="309" t="s">
        <v>1026</v>
      </c>
      <c r="T89" s="497">
        <f t="shared" si="5"/>
        <v>0</v>
      </c>
      <c r="U89" s="478" t="s">
        <v>1701</v>
      </c>
      <c r="V89" s="350">
        <v>15204</v>
      </c>
      <c r="W89" s="499" t="s">
        <v>1702</v>
      </c>
      <c r="X89" s="478" t="s">
        <v>1636</v>
      </c>
      <c r="Y89" s="500">
        <v>92633.919999999998</v>
      </c>
      <c r="Z89" s="501">
        <v>7.7430879250303328E-4</v>
      </c>
      <c r="AA89" s="502">
        <v>66509.240000000005</v>
      </c>
      <c r="AB89" s="503">
        <v>1.1728020133606235E-4</v>
      </c>
      <c r="AD89" s="496">
        <v>199</v>
      </c>
      <c r="AE89" s="350">
        <v>15204</v>
      </c>
      <c r="AF89" s="373" t="s">
        <v>22</v>
      </c>
      <c r="AG89" s="459" t="s">
        <v>117</v>
      </c>
      <c r="AH89" s="309" t="s">
        <v>2074</v>
      </c>
      <c r="AI89" s="309"/>
      <c r="AJ89" s="496">
        <v>199</v>
      </c>
      <c r="AK89" s="350">
        <v>15204</v>
      </c>
      <c r="AL89" s="464"/>
      <c r="AM89" s="506"/>
      <c r="AN89" s="309"/>
      <c r="AO89" s="309"/>
      <c r="AP89" s="309"/>
      <c r="AR89" s="496">
        <v>199</v>
      </c>
      <c r="AS89" s="350">
        <v>15204</v>
      </c>
      <c r="AT89" s="373" t="s">
        <v>22</v>
      </c>
      <c r="AU89" s="459" t="s">
        <v>117</v>
      </c>
      <c r="AV89" s="309" t="s">
        <v>1026</v>
      </c>
      <c r="AW89" s="504">
        <f t="shared" si="6"/>
        <v>0</v>
      </c>
      <c r="AX89" s="493" t="s">
        <v>1701</v>
      </c>
      <c r="AY89" s="350">
        <v>15204</v>
      </c>
      <c r="AZ89" s="519" t="s">
        <v>1174</v>
      </c>
      <c r="BA89" s="528">
        <v>199</v>
      </c>
      <c r="BB89" s="494" t="s">
        <v>2075</v>
      </c>
      <c r="BC89" s="500">
        <v>286727.74</v>
      </c>
      <c r="BD89" s="501">
        <v>8.7844659391860035E-4</v>
      </c>
      <c r="BE89" s="502">
        <v>259647.13</v>
      </c>
      <c r="BF89" s="529">
        <v>8.5433999999999998E-4</v>
      </c>
      <c r="BH89" s="497">
        <f t="shared" si="7"/>
        <v>0</v>
      </c>
    </row>
    <row r="90" spans="1:60" x14ac:dyDescent="0.25">
      <c r="A90" s="373">
        <v>250</v>
      </c>
      <c r="B90" s="496">
        <v>903</v>
      </c>
      <c r="C90" s="350">
        <v>15206</v>
      </c>
      <c r="D90" s="373" t="s">
        <v>22</v>
      </c>
      <c r="E90" s="459" t="s">
        <v>509</v>
      </c>
      <c r="F90" s="309" t="s">
        <v>1078</v>
      </c>
      <c r="G90" s="497">
        <f t="shared" si="4"/>
        <v>0</v>
      </c>
      <c r="H90" s="478" t="s">
        <v>1597</v>
      </c>
      <c r="I90" s="350">
        <v>15206</v>
      </c>
      <c r="J90" s="480" t="s">
        <v>1366</v>
      </c>
      <c r="K90" s="507" t="s">
        <v>2057</v>
      </c>
      <c r="L90" s="532">
        <v>10076.83</v>
      </c>
      <c r="M90" s="501">
        <v>3.3156631888437651E-5</v>
      </c>
      <c r="O90" s="496">
        <v>903</v>
      </c>
      <c r="P90" s="350">
        <v>15206</v>
      </c>
      <c r="Q90" s="373" t="s">
        <v>22</v>
      </c>
      <c r="R90" s="459" t="s">
        <v>509</v>
      </c>
      <c r="S90" s="309" t="s">
        <v>1026</v>
      </c>
      <c r="T90" s="497">
        <f t="shared" si="5"/>
        <v>0</v>
      </c>
      <c r="U90" s="478" t="s">
        <v>1597</v>
      </c>
      <c r="V90" s="350">
        <v>15206</v>
      </c>
      <c r="W90" s="499" t="s">
        <v>1951</v>
      </c>
      <c r="X90" s="478" t="s">
        <v>1636</v>
      </c>
      <c r="Y90" s="500">
        <v>149287.31</v>
      </c>
      <c r="Z90" s="501">
        <v>1.2478633824642852E-3</v>
      </c>
      <c r="AA90" s="502">
        <v>107179.33</v>
      </c>
      <c r="AB90" s="503">
        <v>1.8899649735080819E-4</v>
      </c>
      <c r="AD90" s="496">
        <v>903</v>
      </c>
      <c r="AE90" s="350">
        <v>15206</v>
      </c>
      <c r="AF90" s="373" t="s">
        <v>22</v>
      </c>
      <c r="AG90" s="459" t="s">
        <v>509</v>
      </c>
      <c r="AH90" s="309" t="s">
        <v>1026</v>
      </c>
      <c r="AI90" s="505">
        <f>+AD90-AJ90</f>
        <v>0</v>
      </c>
      <c r="AJ90" s="478" t="s">
        <v>1597</v>
      </c>
      <c r="AK90" s="350">
        <v>15206</v>
      </c>
      <c r="AL90" s="480" t="s">
        <v>1366</v>
      </c>
      <c r="AM90" s="507" t="s">
        <v>1111</v>
      </c>
      <c r="AN90" s="508">
        <v>158683.71</v>
      </c>
      <c r="AO90" s="530">
        <v>17254.95</v>
      </c>
      <c r="AP90" s="531">
        <v>3.0426810019836175E-5</v>
      </c>
      <c r="AR90" s="496">
        <v>903</v>
      </c>
      <c r="AS90" s="350">
        <v>15206</v>
      </c>
      <c r="AT90" s="373" t="s">
        <v>22</v>
      </c>
      <c r="AU90" s="459" t="s">
        <v>509</v>
      </c>
      <c r="AV90" s="309" t="s">
        <v>1026</v>
      </c>
      <c r="AW90" s="504">
        <f t="shared" si="6"/>
        <v>0</v>
      </c>
      <c r="AX90" s="493" t="s">
        <v>1597</v>
      </c>
      <c r="AY90" s="350">
        <v>15206</v>
      </c>
      <c r="AZ90" s="519" t="s">
        <v>1366</v>
      </c>
      <c r="BA90" s="528">
        <v>903</v>
      </c>
      <c r="BB90" s="494" t="s">
        <v>2075</v>
      </c>
      <c r="BC90" s="500">
        <v>455375.8</v>
      </c>
      <c r="BD90" s="501">
        <v>1.3951329594512124E-3</v>
      </c>
      <c r="BE90" s="502">
        <v>413957.6</v>
      </c>
      <c r="BF90" s="529">
        <v>1.3620800000000001E-3</v>
      </c>
      <c r="BH90" s="497">
        <f t="shared" si="7"/>
        <v>0</v>
      </c>
    </row>
    <row r="91" spans="1:60" x14ac:dyDescent="0.25">
      <c r="A91" s="373">
        <v>211</v>
      </c>
      <c r="B91" s="496">
        <v>785</v>
      </c>
      <c r="C91" s="350">
        <v>16020</v>
      </c>
      <c r="D91" s="373" t="s">
        <v>53</v>
      </c>
      <c r="E91" s="459" t="s">
        <v>435</v>
      </c>
      <c r="F91" s="309" t="s">
        <v>2071</v>
      </c>
      <c r="G91" s="497">
        <f t="shared" si="4"/>
        <v>0</v>
      </c>
      <c r="H91" s="496">
        <v>785</v>
      </c>
      <c r="I91" s="350">
        <v>16020</v>
      </c>
      <c r="K91" s="498"/>
      <c r="O91" s="496">
        <v>785</v>
      </c>
      <c r="P91" s="350">
        <v>16020</v>
      </c>
      <c r="Q91" s="373" t="s">
        <v>53</v>
      </c>
      <c r="R91" s="459" t="s">
        <v>435</v>
      </c>
      <c r="S91" s="309" t="s">
        <v>1026</v>
      </c>
      <c r="T91" s="497">
        <f t="shared" si="5"/>
        <v>0</v>
      </c>
      <c r="U91" s="478" t="s">
        <v>1906</v>
      </c>
      <c r="V91" s="350">
        <v>16020</v>
      </c>
      <c r="W91" s="499" t="s">
        <v>1907</v>
      </c>
      <c r="X91" s="478" t="s">
        <v>1636</v>
      </c>
      <c r="Y91" s="500">
        <v>11060.28</v>
      </c>
      <c r="Z91" s="501">
        <v>9.2450714074773565E-5</v>
      </c>
      <c r="AA91" s="502">
        <v>7929.45</v>
      </c>
      <c r="AB91" s="503">
        <v>1.3982530735342028E-5</v>
      </c>
      <c r="AD91" s="496">
        <v>785</v>
      </c>
      <c r="AE91" s="350">
        <v>16020</v>
      </c>
      <c r="AF91" s="373" t="s">
        <v>53</v>
      </c>
      <c r="AG91" s="459" t="s">
        <v>435</v>
      </c>
      <c r="AH91" s="309" t="s">
        <v>2074</v>
      </c>
      <c r="AI91" s="309"/>
      <c r="AJ91" s="496">
        <v>785</v>
      </c>
      <c r="AK91" s="350">
        <v>16020</v>
      </c>
      <c r="AL91" s="464"/>
      <c r="AM91" s="506"/>
      <c r="AN91" s="309"/>
      <c r="AO91" s="309"/>
      <c r="AP91" s="309"/>
      <c r="AR91" s="496">
        <v>785</v>
      </c>
      <c r="AS91" s="350">
        <v>16020</v>
      </c>
      <c r="AT91" s="373" t="s">
        <v>53</v>
      </c>
      <c r="AU91" s="459" t="s">
        <v>435</v>
      </c>
      <c r="AV91" s="309" t="s">
        <v>1026</v>
      </c>
      <c r="AW91" s="504">
        <f t="shared" si="6"/>
        <v>0</v>
      </c>
      <c r="AX91" s="493" t="s">
        <v>1906</v>
      </c>
      <c r="AY91" s="350">
        <v>16020</v>
      </c>
      <c r="AZ91" s="519" t="s">
        <v>1333</v>
      </c>
      <c r="BA91" s="528">
        <v>785</v>
      </c>
      <c r="BB91" s="494" t="s">
        <v>2075</v>
      </c>
      <c r="BC91" s="500">
        <v>17793.16</v>
      </c>
      <c r="BD91" s="501">
        <v>5.4512830872411172E-5</v>
      </c>
      <c r="BE91" s="502">
        <v>15873.08</v>
      </c>
      <c r="BF91" s="529">
        <v>5.223E-5</v>
      </c>
      <c r="BH91" s="497">
        <f t="shared" si="7"/>
        <v>0</v>
      </c>
    </row>
    <row r="92" spans="1:60" x14ac:dyDescent="0.25">
      <c r="A92" s="373">
        <v>20</v>
      </c>
      <c r="B92" s="496">
        <v>89</v>
      </c>
      <c r="C92" s="350">
        <v>16046</v>
      </c>
      <c r="D92" s="373" t="s">
        <v>53</v>
      </c>
      <c r="E92" s="459" t="s">
        <v>59</v>
      </c>
      <c r="F92" s="309" t="s">
        <v>2071</v>
      </c>
      <c r="G92" s="497">
        <f t="shared" si="4"/>
        <v>0</v>
      </c>
      <c r="H92" s="496">
        <v>89</v>
      </c>
      <c r="I92" s="350">
        <v>16046</v>
      </c>
      <c r="K92" s="498"/>
      <c r="O92" s="496">
        <v>89</v>
      </c>
      <c r="P92" s="350">
        <v>16046</v>
      </c>
      <c r="Q92" s="373" t="s">
        <v>53</v>
      </c>
      <c r="R92" s="459" t="s">
        <v>59</v>
      </c>
      <c r="S92" s="309" t="s">
        <v>1026</v>
      </c>
      <c r="T92" s="497">
        <f t="shared" si="5"/>
        <v>0</v>
      </c>
      <c r="U92" s="478" t="s">
        <v>1660</v>
      </c>
      <c r="V92" s="350">
        <v>16046</v>
      </c>
      <c r="W92" s="499" t="s">
        <v>1661</v>
      </c>
      <c r="X92" s="478" t="s">
        <v>1636</v>
      </c>
      <c r="Y92" s="500">
        <v>10792.15</v>
      </c>
      <c r="Z92" s="501">
        <v>9.0209467925049595E-5</v>
      </c>
      <c r="AA92" s="502">
        <v>7740.9</v>
      </c>
      <c r="AB92" s="503">
        <v>1.3650047880900833E-5</v>
      </c>
      <c r="AD92" s="496">
        <v>89</v>
      </c>
      <c r="AE92" s="350">
        <v>16046</v>
      </c>
      <c r="AF92" s="373" t="s">
        <v>53</v>
      </c>
      <c r="AG92" s="459" t="s">
        <v>59</v>
      </c>
      <c r="AH92" s="309" t="s">
        <v>2074</v>
      </c>
      <c r="AI92" s="309"/>
      <c r="AJ92" s="496">
        <v>89</v>
      </c>
      <c r="AK92" s="350">
        <v>16046</v>
      </c>
      <c r="AL92" s="464"/>
      <c r="AM92" s="506"/>
      <c r="AN92" s="309"/>
      <c r="AO92" s="309"/>
      <c r="AP92" s="309"/>
      <c r="AR92" s="496">
        <v>89</v>
      </c>
      <c r="AS92" s="350">
        <v>16046</v>
      </c>
      <c r="AT92" s="373" t="s">
        <v>53</v>
      </c>
      <c r="AU92" s="459" t="s">
        <v>59</v>
      </c>
      <c r="AV92" s="309" t="s">
        <v>1026</v>
      </c>
      <c r="AW92" s="504">
        <f t="shared" si="6"/>
        <v>0</v>
      </c>
      <c r="AX92" s="493" t="s">
        <v>1660</v>
      </c>
      <c r="AY92" s="350">
        <v>16046</v>
      </c>
      <c r="AZ92" s="519" t="s">
        <v>1145</v>
      </c>
      <c r="BA92" s="528">
        <v>89</v>
      </c>
      <c r="BB92" s="494" t="s">
        <v>2075</v>
      </c>
      <c r="BC92" s="500">
        <v>20011.689999999999</v>
      </c>
      <c r="BD92" s="501">
        <v>6.1309732079131642E-5</v>
      </c>
      <c r="BE92" s="502">
        <v>17970.560000000001</v>
      </c>
      <c r="BF92" s="529">
        <v>5.9129999999999998E-5</v>
      </c>
      <c r="BH92" s="497">
        <f t="shared" si="7"/>
        <v>0</v>
      </c>
    </row>
    <row r="93" spans="1:60" x14ac:dyDescent="0.25">
      <c r="A93" s="373">
        <v>212</v>
      </c>
      <c r="B93" s="496">
        <v>786</v>
      </c>
      <c r="C93" s="350">
        <v>16048</v>
      </c>
      <c r="D93" s="373" t="s">
        <v>53</v>
      </c>
      <c r="E93" s="459" t="s">
        <v>437</v>
      </c>
      <c r="F93" s="309" t="s">
        <v>1078</v>
      </c>
      <c r="G93" s="497">
        <f t="shared" si="4"/>
        <v>0</v>
      </c>
      <c r="H93" s="478" t="s">
        <v>1576</v>
      </c>
      <c r="I93" s="350">
        <v>16048</v>
      </c>
      <c r="J93" s="480" t="s">
        <v>1334</v>
      </c>
      <c r="K93" s="507" t="s">
        <v>2057</v>
      </c>
      <c r="L93" s="532">
        <v>1655.58</v>
      </c>
      <c r="M93" s="501">
        <v>5.4474925767190277E-6</v>
      </c>
      <c r="O93" s="496">
        <v>786</v>
      </c>
      <c r="P93" s="350">
        <v>16048</v>
      </c>
      <c r="Q93" s="373" t="s">
        <v>53</v>
      </c>
      <c r="R93" s="459" t="s">
        <v>437</v>
      </c>
      <c r="S93" s="309" t="s">
        <v>1026</v>
      </c>
      <c r="T93" s="497">
        <f t="shared" si="5"/>
        <v>0</v>
      </c>
      <c r="U93" s="478" t="s">
        <v>1576</v>
      </c>
      <c r="V93" s="350">
        <v>16048</v>
      </c>
      <c r="W93" s="499" t="s">
        <v>1908</v>
      </c>
      <c r="X93" s="478" t="s">
        <v>1636</v>
      </c>
      <c r="Y93" s="500">
        <v>49836.36</v>
      </c>
      <c r="Z93" s="501">
        <v>4.1657237148494272E-4</v>
      </c>
      <c r="AA93" s="502">
        <v>35751.33</v>
      </c>
      <c r="AB93" s="503">
        <v>6.3042716777879371E-5</v>
      </c>
      <c r="AD93" s="496">
        <v>786</v>
      </c>
      <c r="AE93" s="350">
        <v>16048</v>
      </c>
      <c r="AF93" s="373" t="s">
        <v>53</v>
      </c>
      <c r="AG93" s="459" t="s">
        <v>437</v>
      </c>
      <c r="AH93" s="309" t="s">
        <v>1026</v>
      </c>
      <c r="AI93" s="505">
        <f t="shared" ref="AI93:AI102" si="9">+AD93-AJ93</f>
        <v>0</v>
      </c>
      <c r="AJ93" s="478" t="s">
        <v>1576</v>
      </c>
      <c r="AK93" s="350">
        <v>16048</v>
      </c>
      <c r="AL93" s="480" t="s">
        <v>1334</v>
      </c>
      <c r="AM93" s="507" t="s">
        <v>1111</v>
      </c>
      <c r="AN93" s="508">
        <v>50186.34</v>
      </c>
      <c r="AO93" s="530">
        <v>5423.82</v>
      </c>
      <c r="AP93" s="531">
        <v>9.5641853915420112E-6</v>
      </c>
      <c r="AR93" s="496">
        <v>786</v>
      </c>
      <c r="AS93" s="350">
        <v>16048</v>
      </c>
      <c r="AT93" s="373" t="s">
        <v>53</v>
      </c>
      <c r="AU93" s="459" t="s">
        <v>437</v>
      </c>
      <c r="AV93" s="309" t="s">
        <v>1026</v>
      </c>
      <c r="AW93" s="504">
        <f t="shared" si="6"/>
        <v>0</v>
      </c>
      <c r="AX93" s="493" t="s">
        <v>1576</v>
      </c>
      <c r="AY93" s="350">
        <v>16048</v>
      </c>
      <c r="AZ93" s="519" t="s">
        <v>1334</v>
      </c>
      <c r="BA93" s="528">
        <v>786</v>
      </c>
      <c r="BB93" s="494" t="s">
        <v>2075</v>
      </c>
      <c r="BC93" s="500">
        <v>106014.48</v>
      </c>
      <c r="BD93" s="501">
        <v>3.2479612493040117E-4</v>
      </c>
      <c r="BE93" s="502">
        <v>95082.85</v>
      </c>
      <c r="BF93" s="529">
        <v>3.1285999999999998E-4</v>
      </c>
      <c r="BH93" s="497">
        <f t="shared" si="7"/>
        <v>0</v>
      </c>
    </row>
    <row r="94" spans="1:60" x14ac:dyDescent="0.25">
      <c r="A94" s="373">
        <v>35</v>
      </c>
      <c r="B94" s="496">
        <v>137</v>
      </c>
      <c r="C94" s="350">
        <v>16049</v>
      </c>
      <c r="D94" s="373" t="s">
        <v>53</v>
      </c>
      <c r="E94" s="459" t="s">
        <v>89</v>
      </c>
      <c r="F94" s="309" t="s">
        <v>1078</v>
      </c>
      <c r="G94" s="497">
        <f t="shared" si="4"/>
        <v>0</v>
      </c>
      <c r="H94" s="478" t="s">
        <v>1464</v>
      </c>
      <c r="I94" s="350">
        <v>16049</v>
      </c>
      <c r="J94" s="480" t="s">
        <v>1160</v>
      </c>
      <c r="K94" s="507" t="s">
        <v>2057</v>
      </c>
      <c r="L94" s="532">
        <v>10332.18</v>
      </c>
      <c r="M94" s="501">
        <v>3.3996831232151156E-5</v>
      </c>
      <c r="O94" s="496">
        <v>137</v>
      </c>
      <c r="P94" s="350">
        <v>16049</v>
      </c>
      <c r="Q94" s="373" t="s">
        <v>53</v>
      </c>
      <c r="R94" s="459" t="s">
        <v>89</v>
      </c>
      <c r="S94" s="309" t="s">
        <v>1026</v>
      </c>
      <c r="T94" s="497">
        <f t="shared" si="5"/>
        <v>0</v>
      </c>
      <c r="U94" s="478" t="s">
        <v>1464</v>
      </c>
      <c r="V94" s="350">
        <v>16049</v>
      </c>
      <c r="W94" s="499" t="s">
        <v>1679</v>
      </c>
      <c r="X94" s="478" t="s">
        <v>1636</v>
      </c>
      <c r="Y94" s="500">
        <v>137623.09</v>
      </c>
      <c r="Z94" s="501">
        <v>1.1503644522269625E-3</v>
      </c>
      <c r="AA94" s="502">
        <v>98721.73</v>
      </c>
      <c r="AB94" s="503">
        <v>1.7408264431595347E-4</v>
      </c>
      <c r="AD94" s="496">
        <v>137</v>
      </c>
      <c r="AE94" s="350">
        <v>16049</v>
      </c>
      <c r="AF94" s="373" t="s">
        <v>53</v>
      </c>
      <c r="AG94" s="459" t="s">
        <v>89</v>
      </c>
      <c r="AH94" s="309" t="s">
        <v>1026</v>
      </c>
      <c r="AI94" s="505">
        <f t="shared" si="9"/>
        <v>0</v>
      </c>
      <c r="AJ94" s="478" t="s">
        <v>1464</v>
      </c>
      <c r="AK94" s="350">
        <v>16049</v>
      </c>
      <c r="AL94" s="480" t="s">
        <v>1160</v>
      </c>
      <c r="AM94" s="507" t="s">
        <v>1111</v>
      </c>
      <c r="AN94" s="508">
        <v>66722</v>
      </c>
      <c r="AO94" s="530">
        <v>7036.77</v>
      </c>
      <c r="AP94" s="531">
        <v>1.2408408250576362E-5</v>
      </c>
      <c r="AR94" s="496">
        <v>137</v>
      </c>
      <c r="AS94" s="350">
        <v>16049</v>
      </c>
      <c r="AT94" s="373" t="s">
        <v>53</v>
      </c>
      <c r="AU94" s="459" t="s">
        <v>89</v>
      </c>
      <c r="AV94" s="309" t="s">
        <v>1026</v>
      </c>
      <c r="AW94" s="504">
        <f t="shared" si="6"/>
        <v>0</v>
      </c>
      <c r="AX94" s="493" t="s">
        <v>1464</v>
      </c>
      <c r="AY94" s="350">
        <v>16049</v>
      </c>
      <c r="AZ94" s="519" t="s">
        <v>1160</v>
      </c>
      <c r="BA94" s="528">
        <v>137</v>
      </c>
      <c r="BB94" s="494" t="s">
        <v>2075</v>
      </c>
      <c r="BC94" s="500">
        <v>321846.36</v>
      </c>
      <c r="BD94" s="501">
        <v>9.860393651032846E-4</v>
      </c>
      <c r="BE94" s="502">
        <v>288566.43</v>
      </c>
      <c r="BF94" s="529">
        <v>9.4948999999999999E-4</v>
      </c>
      <c r="BH94" s="497">
        <f t="shared" si="7"/>
        <v>0</v>
      </c>
    </row>
    <row r="95" spans="1:60" x14ac:dyDescent="0.25">
      <c r="A95" s="373">
        <v>204</v>
      </c>
      <c r="B95" s="496">
        <v>757</v>
      </c>
      <c r="C95" s="350">
        <v>16050</v>
      </c>
      <c r="D95" s="373" t="s">
        <v>53</v>
      </c>
      <c r="E95" s="459" t="s">
        <v>423</v>
      </c>
      <c r="F95" s="309" t="s">
        <v>2071</v>
      </c>
      <c r="G95" s="497">
        <f t="shared" si="4"/>
        <v>0</v>
      </c>
      <c r="H95" s="496">
        <v>757</v>
      </c>
      <c r="I95" s="350">
        <v>16050</v>
      </c>
      <c r="K95" s="498"/>
      <c r="O95" s="496">
        <v>757</v>
      </c>
      <c r="P95" s="350">
        <v>16050</v>
      </c>
      <c r="Q95" s="373" t="s">
        <v>53</v>
      </c>
      <c r="R95" s="459" t="s">
        <v>423</v>
      </c>
      <c r="S95" s="309" t="s">
        <v>1026</v>
      </c>
      <c r="T95" s="497">
        <f t="shared" si="5"/>
        <v>0</v>
      </c>
      <c r="U95" s="478" t="s">
        <v>1571</v>
      </c>
      <c r="V95" s="350">
        <v>16050</v>
      </c>
      <c r="W95" s="499" t="s">
        <v>1901</v>
      </c>
      <c r="X95" s="478" t="s">
        <v>1636</v>
      </c>
      <c r="Y95" s="500">
        <v>120675.57</v>
      </c>
      <c r="Z95" s="501">
        <v>1.0087034521621806E-3</v>
      </c>
      <c r="AA95" s="502">
        <v>86571.9</v>
      </c>
      <c r="AB95" s="503">
        <v>1.5265803461361841E-4</v>
      </c>
      <c r="AD95" s="496">
        <v>757</v>
      </c>
      <c r="AE95" s="350">
        <v>16050</v>
      </c>
      <c r="AF95" s="373" t="s">
        <v>53</v>
      </c>
      <c r="AG95" s="459" t="s">
        <v>423</v>
      </c>
      <c r="AH95" s="309" t="s">
        <v>1026</v>
      </c>
      <c r="AI95" s="505">
        <f t="shared" si="9"/>
        <v>0</v>
      </c>
      <c r="AJ95" s="478" t="s">
        <v>1571</v>
      </c>
      <c r="AK95" s="350">
        <v>16050</v>
      </c>
      <c r="AL95" s="480" t="s">
        <v>1328</v>
      </c>
      <c r="AM95" s="507" t="s">
        <v>1111</v>
      </c>
      <c r="AN95" s="508">
        <v>104033.68</v>
      </c>
      <c r="AO95" s="530">
        <v>11195.61</v>
      </c>
      <c r="AP95" s="531">
        <v>1.9741969610238111E-5</v>
      </c>
      <c r="AR95" s="496">
        <v>757</v>
      </c>
      <c r="AS95" s="350">
        <v>16050</v>
      </c>
      <c r="AT95" s="373" t="s">
        <v>53</v>
      </c>
      <c r="AU95" s="459" t="s">
        <v>423</v>
      </c>
      <c r="AV95" s="309" t="s">
        <v>1026</v>
      </c>
      <c r="AW95" s="504">
        <f t="shared" si="6"/>
        <v>0</v>
      </c>
      <c r="AX95" s="493" t="s">
        <v>1571</v>
      </c>
      <c r="AY95" s="350">
        <v>16050</v>
      </c>
      <c r="AZ95" s="519" t="s">
        <v>1328</v>
      </c>
      <c r="BA95" s="528">
        <v>757</v>
      </c>
      <c r="BB95" s="494" t="s">
        <v>2075</v>
      </c>
      <c r="BC95" s="500">
        <v>371587.83</v>
      </c>
      <c r="BD95" s="501">
        <v>1.1384321014949719E-3</v>
      </c>
      <c r="BE95" s="502">
        <v>333015.71000000002</v>
      </c>
      <c r="BF95" s="529">
        <v>1.0957499999999999E-3</v>
      </c>
      <c r="BH95" s="497">
        <f t="shared" si="7"/>
        <v>0</v>
      </c>
    </row>
    <row r="96" spans="1:60" x14ac:dyDescent="0.25">
      <c r="A96" s="373">
        <v>234</v>
      </c>
      <c r="B96" s="496">
        <v>844</v>
      </c>
      <c r="C96" s="350">
        <v>17001</v>
      </c>
      <c r="D96" s="373" t="s">
        <v>30</v>
      </c>
      <c r="E96" s="459" t="s">
        <v>479</v>
      </c>
      <c r="F96" s="309" t="s">
        <v>1078</v>
      </c>
      <c r="G96" s="497">
        <f t="shared" si="4"/>
        <v>0</v>
      </c>
      <c r="H96" s="478" t="s">
        <v>1590</v>
      </c>
      <c r="I96" s="350">
        <v>17001</v>
      </c>
      <c r="J96" s="480" t="s">
        <v>1354</v>
      </c>
      <c r="K96" s="507" t="s">
        <v>2057</v>
      </c>
      <c r="L96" s="532">
        <v>658666.4</v>
      </c>
      <c r="M96" s="501">
        <v>2.1672648404391487E-3</v>
      </c>
      <c r="O96" s="496">
        <v>844</v>
      </c>
      <c r="P96" s="350">
        <v>17001</v>
      </c>
      <c r="Q96" s="373" t="s">
        <v>30</v>
      </c>
      <c r="R96" s="459" t="s">
        <v>479</v>
      </c>
      <c r="S96" s="309" t="s">
        <v>1026</v>
      </c>
      <c r="T96" s="497">
        <f t="shared" si="5"/>
        <v>0</v>
      </c>
      <c r="U96" s="478" t="s">
        <v>1590</v>
      </c>
      <c r="V96" s="350">
        <v>17001</v>
      </c>
      <c r="W96" s="499" t="s">
        <v>1934</v>
      </c>
      <c r="X96" s="478" t="s">
        <v>1636</v>
      </c>
      <c r="Y96" s="500">
        <v>7507730.3600000003</v>
      </c>
      <c r="Z96" s="501">
        <v>6.2755647493811809E-2</v>
      </c>
      <c r="AA96" s="502">
        <v>5384406.2400000002</v>
      </c>
      <c r="AB96" s="503">
        <v>9.4946844664342937E-3</v>
      </c>
      <c r="AD96" s="496">
        <v>844</v>
      </c>
      <c r="AE96" s="350">
        <v>17001</v>
      </c>
      <c r="AF96" s="373" t="s">
        <v>30</v>
      </c>
      <c r="AG96" s="459" t="s">
        <v>479</v>
      </c>
      <c r="AH96" s="309" t="s">
        <v>1026</v>
      </c>
      <c r="AI96" s="505">
        <f t="shared" si="9"/>
        <v>0</v>
      </c>
      <c r="AJ96" s="478" t="s">
        <v>1590</v>
      </c>
      <c r="AK96" s="350">
        <v>17001</v>
      </c>
      <c r="AL96" s="480" t="s">
        <v>1354</v>
      </c>
      <c r="AM96" s="507" t="s">
        <v>1111</v>
      </c>
      <c r="AN96" s="508">
        <v>3924474.72</v>
      </c>
      <c r="AO96" s="530">
        <v>417645.56</v>
      </c>
      <c r="AP96" s="531">
        <v>7.3646241280027412E-4</v>
      </c>
      <c r="AR96" s="496">
        <v>844</v>
      </c>
      <c r="AS96" s="350">
        <v>17001</v>
      </c>
      <c r="AT96" s="373" t="s">
        <v>30</v>
      </c>
      <c r="AU96" s="459" t="s">
        <v>479</v>
      </c>
      <c r="AV96" s="309" t="s">
        <v>1026</v>
      </c>
      <c r="AW96" s="504">
        <f t="shared" si="6"/>
        <v>0</v>
      </c>
      <c r="AX96" s="493" t="s">
        <v>1590</v>
      </c>
      <c r="AY96" s="350">
        <v>17001</v>
      </c>
      <c r="AZ96" s="519" t="s">
        <v>1354</v>
      </c>
      <c r="BA96" s="528">
        <v>844</v>
      </c>
      <c r="BB96" s="494" t="s">
        <v>2075</v>
      </c>
      <c r="BC96" s="500">
        <v>18639503.629999999</v>
      </c>
      <c r="BD96" s="501">
        <v>5.7105770359390018E-2</v>
      </c>
      <c r="BE96" s="502">
        <v>16666344.33</v>
      </c>
      <c r="BF96" s="529">
        <v>5.4838659999999997E-2</v>
      </c>
      <c r="BH96" s="497">
        <f t="shared" si="7"/>
        <v>0</v>
      </c>
    </row>
    <row r="97" spans="1:60" x14ac:dyDescent="0.25">
      <c r="A97" s="373">
        <v>82</v>
      </c>
      <c r="B97" s="496">
        <v>294</v>
      </c>
      <c r="C97" s="350">
        <v>17210</v>
      </c>
      <c r="D97" s="373" t="s">
        <v>30</v>
      </c>
      <c r="E97" s="459" t="s">
        <v>181</v>
      </c>
      <c r="F97" s="309" t="s">
        <v>1078</v>
      </c>
      <c r="G97" s="497">
        <f t="shared" si="4"/>
        <v>0</v>
      </c>
      <c r="H97" s="478" t="s">
        <v>1496</v>
      </c>
      <c r="I97" s="350">
        <v>17210</v>
      </c>
      <c r="J97" s="480" t="s">
        <v>1210</v>
      </c>
      <c r="K97" s="507" t="s">
        <v>2057</v>
      </c>
      <c r="L97" s="532">
        <v>148473.60000000001</v>
      </c>
      <c r="M97" s="501">
        <v>4.8853503535845467E-4</v>
      </c>
      <c r="O97" s="496">
        <v>294</v>
      </c>
      <c r="P97" s="350">
        <v>17210</v>
      </c>
      <c r="Q97" s="373" t="s">
        <v>30</v>
      </c>
      <c r="R97" s="459" t="s">
        <v>181</v>
      </c>
      <c r="S97" s="309" t="s">
        <v>1026</v>
      </c>
      <c r="T97" s="497">
        <f t="shared" si="5"/>
        <v>0</v>
      </c>
      <c r="U97" s="478" t="s">
        <v>1496</v>
      </c>
      <c r="V97" s="350">
        <v>17210</v>
      </c>
      <c r="W97" s="499" t="s">
        <v>1740</v>
      </c>
      <c r="X97" s="478" t="s">
        <v>1636</v>
      </c>
      <c r="Y97" s="500">
        <v>2089160.52</v>
      </c>
      <c r="Z97" s="501">
        <v>1.7462883569929991E-2</v>
      </c>
      <c r="AA97" s="502">
        <v>1499604.12</v>
      </c>
      <c r="AB97" s="503">
        <v>2.644352470694126E-3</v>
      </c>
      <c r="AD97" s="496">
        <v>294</v>
      </c>
      <c r="AE97" s="350">
        <v>17210</v>
      </c>
      <c r="AF97" s="373" t="s">
        <v>30</v>
      </c>
      <c r="AG97" s="459" t="s">
        <v>181</v>
      </c>
      <c r="AH97" s="309" t="s">
        <v>1026</v>
      </c>
      <c r="AI97" s="505">
        <f t="shared" si="9"/>
        <v>0</v>
      </c>
      <c r="AJ97" s="478" t="s">
        <v>1496</v>
      </c>
      <c r="AK97" s="350">
        <v>17210</v>
      </c>
      <c r="AL97" s="480" t="s">
        <v>1210</v>
      </c>
      <c r="AM97" s="507" t="s">
        <v>1111</v>
      </c>
      <c r="AN97" s="508">
        <v>443777.51</v>
      </c>
      <c r="AO97" s="530">
        <v>47721.279999999999</v>
      </c>
      <c r="AP97" s="531">
        <v>8.4150132017966301E-5</v>
      </c>
      <c r="AR97" s="496">
        <v>294</v>
      </c>
      <c r="AS97" s="350">
        <v>17210</v>
      </c>
      <c r="AT97" s="373" t="s">
        <v>30</v>
      </c>
      <c r="AU97" s="459" t="s">
        <v>181</v>
      </c>
      <c r="AV97" s="309" t="s">
        <v>1026</v>
      </c>
      <c r="AW97" s="504">
        <f t="shared" si="6"/>
        <v>0</v>
      </c>
      <c r="AX97" s="493" t="s">
        <v>1496</v>
      </c>
      <c r="AY97" s="350">
        <v>17210</v>
      </c>
      <c r="AZ97" s="519" t="s">
        <v>1210</v>
      </c>
      <c r="BA97" s="528">
        <v>294</v>
      </c>
      <c r="BB97" s="494" t="s">
        <v>2075</v>
      </c>
      <c r="BC97" s="500">
        <v>7014684.4299999997</v>
      </c>
      <c r="BD97" s="501">
        <v>2.149085974362766E-2</v>
      </c>
      <c r="BE97" s="502">
        <v>6257920.21</v>
      </c>
      <c r="BF97" s="529">
        <v>2.0590959999999998E-2</v>
      </c>
      <c r="BH97" s="497">
        <f t="shared" si="7"/>
        <v>0</v>
      </c>
    </row>
    <row r="98" spans="1:60" x14ac:dyDescent="0.25">
      <c r="A98" s="373">
        <v>75</v>
      </c>
      <c r="B98" s="496">
        <v>280</v>
      </c>
      <c r="C98" s="350">
        <v>17216</v>
      </c>
      <c r="D98" s="373" t="s">
        <v>30</v>
      </c>
      <c r="E98" s="459" t="s">
        <v>169</v>
      </c>
      <c r="F98" s="309" t="s">
        <v>1078</v>
      </c>
      <c r="G98" s="497">
        <f t="shared" si="4"/>
        <v>0</v>
      </c>
      <c r="H98" s="478" t="s">
        <v>1492</v>
      </c>
      <c r="I98" s="350">
        <v>17216</v>
      </c>
      <c r="J98" s="480" t="s">
        <v>1204</v>
      </c>
      <c r="K98" s="507" t="s">
        <v>2057</v>
      </c>
      <c r="L98" s="532">
        <v>4790.88</v>
      </c>
      <c r="M98" s="501">
        <v>1.5763830945017249E-5</v>
      </c>
      <c r="O98" s="496">
        <v>280</v>
      </c>
      <c r="P98" s="350">
        <v>17216</v>
      </c>
      <c r="Q98" s="373" t="s">
        <v>30</v>
      </c>
      <c r="R98" s="459" t="s">
        <v>169</v>
      </c>
      <c r="S98" s="309" t="s">
        <v>1026</v>
      </c>
      <c r="T98" s="497">
        <f t="shared" si="5"/>
        <v>0</v>
      </c>
      <c r="U98" s="478" t="s">
        <v>1492</v>
      </c>
      <c r="V98" s="350">
        <v>17216</v>
      </c>
      <c r="W98" s="499" t="s">
        <v>1732</v>
      </c>
      <c r="X98" s="478" t="s">
        <v>1636</v>
      </c>
      <c r="Y98" s="500">
        <v>497764.76</v>
      </c>
      <c r="Z98" s="501">
        <v>4.1607181285879102E-3</v>
      </c>
      <c r="AA98" s="502">
        <v>357015.47</v>
      </c>
      <c r="AB98" s="503">
        <v>6.2954931076778084E-4</v>
      </c>
      <c r="AD98" s="496">
        <v>280</v>
      </c>
      <c r="AE98" s="350">
        <v>17216</v>
      </c>
      <c r="AF98" s="373" t="s">
        <v>30</v>
      </c>
      <c r="AG98" s="459" t="s">
        <v>169</v>
      </c>
      <c r="AH98" s="309" t="s">
        <v>1026</v>
      </c>
      <c r="AI98" s="505">
        <f t="shared" si="9"/>
        <v>0</v>
      </c>
      <c r="AJ98" s="478" t="s">
        <v>1492</v>
      </c>
      <c r="AK98" s="350">
        <v>17216</v>
      </c>
      <c r="AL98" s="480" t="s">
        <v>1204</v>
      </c>
      <c r="AM98" s="507" t="s">
        <v>1111</v>
      </c>
      <c r="AN98" s="508">
        <v>62002.38</v>
      </c>
      <c r="AO98" s="530">
        <v>6645.64</v>
      </c>
      <c r="AP98" s="531">
        <v>1.1718702502193521E-5</v>
      </c>
      <c r="AR98" s="496">
        <v>280</v>
      </c>
      <c r="AS98" s="350">
        <v>17216</v>
      </c>
      <c r="AT98" s="373" t="s">
        <v>30</v>
      </c>
      <c r="AU98" s="459" t="s">
        <v>169</v>
      </c>
      <c r="AV98" s="309" t="s">
        <v>1026</v>
      </c>
      <c r="AW98" s="504">
        <f t="shared" si="6"/>
        <v>0</v>
      </c>
      <c r="AX98" s="493" t="s">
        <v>1492</v>
      </c>
      <c r="AY98" s="350">
        <v>17216</v>
      </c>
      <c r="AZ98" s="519" t="s">
        <v>1204</v>
      </c>
      <c r="BA98" s="528">
        <v>280</v>
      </c>
      <c r="BB98" s="494" t="s">
        <v>2075</v>
      </c>
      <c r="BC98" s="500">
        <v>1207105.28</v>
      </c>
      <c r="BD98" s="501">
        <v>3.6982034654796862E-3</v>
      </c>
      <c r="BE98" s="502">
        <v>1077851.26</v>
      </c>
      <c r="BF98" s="529">
        <v>3.5465399999999999E-3</v>
      </c>
      <c r="BH98" s="497">
        <f t="shared" si="7"/>
        <v>0</v>
      </c>
    </row>
    <row r="99" spans="1:60" x14ac:dyDescent="0.25">
      <c r="A99" s="373">
        <v>143</v>
      </c>
      <c r="B99" s="496">
        <v>585</v>
      </c>
      <c r="C99" s="350">
        <v>17400</v>
      </c>
      <c r="D99" s="373" t="s">
        <v>30</v>
      </c>
      <c r="E99" s="459" t="s">
        <v>301</v>
      </c>
      <c r="F99" s="309" t="s">
        <v>1078</v>
      </c>
      <c r="G99" s="497">
        <f t="shared" si="4"/>
        <v>0</v>
      </c>
      <c r="H99" s="478" t="s">
        <v>1535</v>
      </c>
      <c r="I99" s="350">
        <v>17400</v>
      </c>
      <c r="J99" s="480" t="s">
        <v>1270</v>
      </c>
      <c r="K99" s="507" t="s">
        <v>2057</v>
      </c>
      <c r="L99" s="532">
        <v>72316.149999999994</v>
      </c>
      <c r="M99" s="501">
        <v>2.3794784323433462E-4</v>
      </c>
      <c r="O99" s="496">
        <v>585</v>
      </c>
      <c r="P99" s="350">
        <v>17400</v>
      </c>
      <c r="Q99" s="373" t="s">
        <v>30</v>
      </c>
      <c r="R99" s="459" t="s">
        <v>301</v>
      </c>
      <c r="S99" s="309" t="s">
        <v>1026</v>
      </c>
      <c r="T99" s="497">
        <f t="shared" si="5"/>
        <v>0</v>
      </c>
      <c r="U99" s="478" t="s">
        <v>1535</v>
      </c>
      <c r="V99" s="350">
        <v>17400</v>
      </c>
      <c r="W99" s="499" t="s">
        <v>1821</v>
      </c>
      <c r="X99" s="478" t="s">
        <v>1636</v>
      </c>
      <c r="Y99" s="500">
        <v>464719.18</v>
      </c>
      <c r="Z99" s="501">
        <v>3.884496598209379E-3</v>
      </c>
      <c r="AA99" s="502">
        <v>333247.26</v>
      </c>
      <c r="AB99" s="503">
        <v>5.8763723277383884E-4</v>
      </c>
      <c r="AD99" s="496">
        <v>585</v>
      </c>
      <c r="AE99" s="350">
        <v>17400</v>
      </c>
      <c r="AF99" s="373" t="s">
        <v>30</v>
      </c>
      <c r="AG99" s="459" t="s">
        <v>301</v>
      </c>
      <c r="AH99" s="309" t="s">
        <v>1026</v>
      </c>
      <c r="AI99" s="505">
        <f t="shared" si="9"/>
        <v>0</v>
      </c>
      <c r="AJ99" s="478" t="s">
        <v>1535</v>
      </c>
      <c r="AK99" s="350">
        <v>17400</v>
      </c>
      <c r="AL99" s="480" t="s">
        <v>1270</v>
      </c>
      <c r="AM99" s="507" t="s">
        <v>1111</v>
      </c>
      <c r="AN99" s="508">
        <v>35356.32</v>
      </c>
      <c r="AO99" s="530">
        <v>3620.75</v>
      </c>
      <c r="AP99" s="531">
        <v>6.3847111918215835E-6</v>
      </c>
      <c r="AR99" s="496">
        <v>585</v>
      </c>
      <c r="AS99" s="350">
        <v>17400</v>
      </c>
      <c r="AT99" s="373" t="s">
        <v>30</v>
      </c>
      <c r="AU99" s="459" t="s">
        <v>301</v>
      </c>
      <c r="AV99" s="309" t="s">
        <v>1026</v>
      </c>
      <c r="AW99" s="504">
        <f t="shared" si="6"/>
        <v>0</v>
      </c>
      <c r="AX99" s="493" t="s">
        <v>1535</v>
      </c>
      <c r="AY99" s="350">
        <v>17400</v>
      </c>
      <c r="AZ99" s="519" t="s">
        <v>1270</v>
      </c>
      <c r="BA99" s="528">
        <v>585</v>
      </c>
      <c r="BB99" s="494" t="s">
        <v>2075</v>
      </c>
      <c r="BC99" s="500">
        <v>1336700.2</v>
      </c>
      <c r="BD99" s="501">
        <v>4.0952428871385517E-3</v>
      </c>
      <c r="BE99" s="502">
        <v>1197014.57</v>
      </c>
      <c r="BF99" s="529">
        <v>3.9386400000000002E-3</v>
      </c>
      <c r="BH99" s="497">
        <f t="shared" si="7"/>
        <v>0</v>
      </c>
    </row>
    <row r="100" spans="1:60" x14ac:dyDescent="0.25">
      <c r="A100" s="373">
        <v>102</v>
      </c>
      <c r="B100" s="496">
        <v>378</v>
      </c>
      <c r="C100" s="350">
        <v>17401</v>
      </c>
      <c r="D100" s="373" t="s">
        <v>30</v>
      </c>
      <c r="E100" s="459" t="s">
        <v>219</v>
      </c>
      <c r="F100" s="309" t="s">
        <v>1078</v>
      </c>
      <c r="G100" s="497">
        <f t="shared" si="4"/>
        <v>0</v>
      </c>
      <c r="H100" s="478" t="s">
        <v>1509</v>
      </c>
      <c r="I100" s="350">
        <v>17401</v>
      </c>
      <c r="J100" s="480" t="s">
        <v>1229</v>
      </c>
      <c r="K100" s="507" t="s">
        <v>2057</v>
      </c>
      <c r="L100" s="532">
        <v>145180.38</v>
      </c>
      <c r="M100" s="501">
        <v>4.7769907967917449E-4</v>
      </c>
      <c r="O100" s="496">
        <v>378</v>
      </c>
      <c r="P100" s="350">
        <v>17401</v>
      </c>
      <c r="Q100" s="373" t="s">
        <v>30</v>
      </c>
      <c r="R100" s="459" t="s">
        <v>219</v>
      </c>
      <c r="S100" s="309" t="s">
        <v>1026</v>
      </c>
      <c r="T100" s="497">
        <f t="shared" si="5"/>
        <v>0</v>
      </c>
      <c r="U100" s="478" t="s">
        <v>1509</v>
      </c>
      <c r="V100" s="350">
        <v>17401</v>
      </c>
      <c r="W100" s="499" t="s">
        <v>1765</v>
      </c>
      <c r="X100" s="478" t="s">
        <v>1636</v>
      </c>
      <c r="Y100" s="500">
        <v>2378404.75</v>
      </c>
      <c r="Z100" s="501">
        <v>1.9880619432449568E-2</v>
      </c>
      <c r="AA100" s="502">
        <v>1705093.18</v>
      </c>
      <c r="AB100" s="503">
        <v>3.0067051051424851E-3</v>
      </c>
      <c r="AD100" s="496">
        <v>378</v>
      </c>
      <c r="AE100" s="350">
        <v>17401</v>
      </c>
      <c r="AF100" s="373" t="s">
        <v>30</v>
      </c>
      <c r="AG100" s="459" t="s">
        <v>219</v>
      </c>
      <c r="AH100" s="309" t="s">
        <v>1026</v>
      </c>
      <c r="AI100" s="505">
        <f t="shared" si="9"/>
        <v>0</v>
      </c>
      <c r="AJ100" s="478" t="s">
        <v>1509</v>
      </c>
      <c r="AK100" s="350">
        <v>17401</v>
      </c>
      <c r="AL100" s="480" t="s">
        <v>1229</v>
      </c>
      <c r="AM100" s="507" t="s">
        <v>1111</v>
      </c>
      <c r="AN100" s="508">
        <v>565332.79</v>
      </c>
      <c r="AO100" s="530">
        <v>64907.98</v>
      </c>
      <c r="AP100" s="531">
        <v>1.1445659223766664E-4</v>
      </c>
      <c r="AR100" s="496">
        <v>378</v>
      </c>
      <c r="AS100" s="350">
        <v>17401</v>
      </c>
      <c r="AT100" s="373" t="s">
        <v>30</v>
      </c>
      <c r="AU100" s="459" t="s">
        <v>219</v>
      </c>
      <c r="AV100" s="309" t="s">
        <v>1026</v>
      </c>
      <c r="AW100" s="504">
        <f t="shared" si="6"/>
        <v>0</v>
      </c>
      <c r="AX100" s="493" t="s">
        <v>1509</v>
      </c>
      <c r="AY100" s="350">
        <v>17401</v>
      </c>
      <c r="AZ100" s="519" t="s">
        <v>1229</v>
      </c>
      <c r="BA100" s="528">
        <v>378</v>
      </c>
      <c r="BB100" s="494" t="s">
        <v>2075</v>
      </c>
      <c r="BC100" s="500">
        <v>6379978.1100000003</v>
      </c>
      <c r="BD100" s="501">
        <v>1.9546312610020676E-2</v>
      </c>
      <c r="BE100" s="502">
        <v>5745926.75</v>
      </c>
      <c r="BF100" s="529">
        <v>1.8906300000000001E-2</v>
      </c>
      <c r="BH100" s="497">
        <f t="shared" si="7"/>
        <v>0</v>
      </c>
    </row>
    <row r="101" spans="1:60" x14ac:dyDescent="0.25">
      <c r="A101" s="373">
        <v>285</v>
      </c>
      <c r="B101" s="496">
        <v>1032</v>
      </c>
      <c r="C101" s="350">
        <v>17402</v>
      </c>
      <c r="D101" s="373" t="s">
        <v>30</v>
      </c>
      <c r="E101" s="459" t="s">
        <v>575</v>
      </c>
      <c r="F101" s="309" t="s">
        <v>1078</v>
      </c>
      <c r="G101" s="497">
        <f t="shared" si="4"/>
        <v>0</v>
      </c>
      <c r="H101" s="478" t="s">
        <v>1616</v>
      </c>
      <c r="I101" s="350">
        <v>17402</v>
      </c>
      <c r="J101" s="480" t="s">
        <v>1402</v>
      </c>
      <c r="K101" s="507" t="s">
        <v>2057</v>
      </c>
      <c r="L101" s="532">
        <v>33089.68</v>
      </c>
      <c r="M101" s="501">
        <v>1.0887772633518652E-4</v>
      </c>
      <c r="O101" s="496">
        <v>1032</v>
      </c>
      <c r="P101" s="350">
        <v>17402</v>
      </c>
      <c r="Q101" s="373" t="s">
        <v>30</v>
      </c>
      <c r="R101" s="459" t="s">
        <v>575</v>
      </c>
      <c r="S101" s="309" t="s">
        <v>1026</v>
      </c>
      <c r="T101" s="497">
        <f t="shared" si="5"/>
        <v>0</v>
      </c>
      <c r="U101" s="478" t="s">
        <v>1616</v>
      </c>
      <c r="V101" s="350">
        <v>17402</v>
      </c>
      <c r="W101" s="499" t="s">
        <v>2004</v>
      </c>
      <c r="X101" s="478" t="s">
        <v>1636</v>
      </c>
      <c r="Y101" s="500">
        <v>178853.9</v>
      </c>
      <c r="Z101" s="501">
        <v>1.495004716884034E-3</v>
      </c>
      <c r="AA101" s="502">
        <v>125972.91</v>
      </c>
      <c r="AB101" s="503">
        <v>2.221364767916407E-4</v>
      </c>
      <c r="AD101" s="496">
        <v>1032</v>
      </c>
      <c r="AE101" s="350">
        <v>17402</v>
      </c>
      <c r="AF101" s="373" t="s">
        <v>30</v>
      </c>
      <c r="AG101" s="459" t="s">
        <v>575</v>
      </c>
      <c r="AH101" s="309" t="s">
        <v>1026</v>
      </c>
      <c r="AI101" s="505">
        <f t="shared" si="9"/>
        <v>0</v>
      </c>
      <c r="AJ101" s="478" t="s">
        <v>1616</v>
      </c>
      <c r="AK101" s="350">
        <v>17402</v>
      </c>
      <c r="AL101" s="480" t="s">
        <v>1402</v>
      </c>
      <c r="AM101" s="507" t="s">
        <v>1111</v>
      </c>
      <c r="AN101" s="508">
        <v>101073.07</v>
      </c>
      <c r="AO101" s="530">
        <v>10587.95</v>
      </c>
      <c r="AP101" s="531">
        <v>1.8670441997775968E-5</v>
      </c>
      <c r="AR101" s="496">
        <v>1032</v>
      </c>
      <c r="AS101" s="350">
        <v>17402</v>
      </c>
      <c r="AT101" s="373" t="s">
        <v>30</v>
      </c>
      <c r="AU101" s="459" t="s">
        <v>575</v>
      </c>
      <c r="AV101" s="309" t="s">
        <v>1026</v>
      </c>
      <c r="AW101" s="504">
        <f t="shared" si="6"/>
        <v>0</v>
      </c>
      <c r="AX101" s="493" t="s">
        <v>1616</v>
      </c>
      <c r="AY101" s="350">
        <v>17402</v>
      </c>
      <c r="AZ101" s="519" t="s">
        <v>1402</v>
      </c>
      <c r="BA101" s="528">
        <v>1032</v>
      </c>
      <c r="BB101" s="494" t="s">
        <v>2075</v>
      </c>
      <c r="BC101" s="500">
        <v>446890.86</v>
      </c>
      <c r="BD101" s="501">
        <v>1.3691376837844643E-3</v>
      </c>
      <c r="BE101" s="502">
        <v>399183.72</v>
      </c>
      <c r="BF101" s="529">
        <v>1.31347E-3</v>
      </c>
      <c r="BH101" s="497">
        <f t="shared" si="7"/>
        <v>0</v>
      </c>
    </row>
    <row r="102" spans="1:60" x14ac:dyDescent="0.25">
      <c r="A102" s="373">
        <v>220</v>
      </c>
      <c r="B102" s="496">
        <v>804</v>
      </c>
      <c r="C102" s="350">
        <v>17403</v>
      </c>
      <c r="D102" s="373" t="s">
        <v>30</v>
      </c>
      <c r="E102" s="459" t="s">
        <v>451</v>
      </c>
      <c r="F102" s="309" t="s">
        <v>1078</v>
      </c>
      <c r="G102" s="497">
        <f t="shared" si="4"/>
        <v>0</v>
      </c>
      <c r="H102" s="478" t="s">
        <v>1581</v>
      </c>
      <c r="I102" s="350">
        <v>17403</v>
      </c>
      <c r="J102" s="480" t="s">
        <v>1341</v>
      </c>
      <c r="K102" s="507" t="s">
        <v>2057</v>
      </c>
      <c r="L102" s="532">
        <v>166830.65</v>
      </c>
      <c r="M102" s="501">
        <v>5.4893676381945319E-4</v>
      </c>
      <c r="O102" s="496">
        <v>804</v>
      </c>
      <c r="P102" s="350">
        <v>17403</v>
      </c>
      <c r="Q102" s="373" t="s">
        <v>30</v>
      </c>
      <c r="R102" s="459" t="s">
        <v>451</v>
      </c>
      <c r="S102" s="309" t="s">
        <v>1026</v>
      </c>
      <c r="T102" s="497">
        <f t="shared" si="5"/>
        <v>0</v>
      </c>
      <c r="U102" s="478" t="s">
        <v>1581</v>
      </c>
      <c r="V102" s="350">
        <v>17403</v>
      </c>
      <c r="W102" s="499" t="s">
        <v>1917</v>
      </c>
      <c r="X102" s="478" t="s">
        <v>1636</v>
      </c>
      <c r="Y102" s="500">
        <v>1948545.41</v>
      </c>
      <c r="Z102" s="501">
        <v>1.6287509408588429E-2</v>
      </c>
      <c r="AA102" s="502">
        <v>1398997.56</v>
      </c>
      <c r="AB102" s="503">
        <v>2.4669461792896741E-3</v>
      </c>
      <c r="AD102" s="496">
        <v>804</v>
      </c>
      <c r="AE102" s="350">
        <v>17403</v>
      </c>
      <c r="AF102" s="373" t="s">
        <v>30</v>
      </c>
      <c r="AG102" s="459" t="s">
        <v>451</v>
      </c>
      <c r="AH102" s="309" t="s">
        <v>1026</v>
      </c>
      <c r="AI102" s="505">
        <f t="shared" si="9"/>
        <v>0</v>
      </c>
      <c r="AJ102" s="478" t="s">
        <v>1581</v>
      </c>
      <c r="AK102" s="350">
        <v>17403</v>
      </c>
      <c r="AL102" s="480" t="s">
        <v>1341</v>
      </c>
      <c r="AM102" s="507" t="s">
        <v>1111</v>
      </c>
      <c r="AN102" s="508">
        <v>541642.19999999995</v>
      </c>
      <c r="AO102" s="530">
        <v>58881.83</v>
      </c>
      <c r="AP102" s="531">
        <v>1.0383027797995881E-4</v>
      </c>
      <c r="AR102" s="496">
        <v>804</v>
      </c>
      <c r="AS102" s="350">
        <v>17403</v>
      </c>
      <c r="AT102" s="373" t="s">
        <v>30</v>
      </c>
      <c r="AU102" s="459" t="s">
        <v>451</v>
      </c>
      <c r="AV102" s="309" t="s">
        <v>1026</v>
      </c>
      <c r="AW102" s="504">
        <f t="shared" si="6"/>
        <v>0</v>
      </c>
      <c r="AX102" s="493" t="s">
        <v>1581</v>
      </c>
      <c r="AY102" s="350">
        <v>17403</v>
      </c>
      <c r="AZ102" s="519" t="s">
        <v>1341</v>
      </c>
      <c r="BA102" s="528">
        <v>804</v>
      </c>
      <c r="BB102" s="494" t="s">
        <v>2075</v>
      </c>
      <c r="BC102" s="500">
        <v>4912004</v>
      </c>
      <c r="BD102" s="501">
        <v>1.5048886386488243E-2</v>
      </c>
      <c r="BE102" s="502">
        <v>4441042.6100000003</v>
      </c>
      <c r="BF102" s="529">
        <v>1.4612730000000001E-2</v>
      </c>
      <c r="BH102" s="497">
        <f t="shared" si="7"/>
        <v>0</v>
      </c>
    </row>
    <row r="103" spans="1:60" x14ac:dyDescent="0.25">
      <c r="A103" s="373">
        <v>243</v>
      </c>
      <c r="B103" s="496">
        <v>878</v>
      </c>
      <c r="C103" s="350">
        <v>17404</v>
      </c>
      <c r="D103" s="373" t="s">
        <v>30</v>
      </c>
      <c r="E103" s="459" t="s">
        <v>497</v>
      </c>
      <c r="F103" s="309" t="s">
        <v>2071</v>
      </c>
      <c r="G103" s="497">
        <f t="shared" si="4"/>
        <v>0</v>
      </c>
      <c r="H103" s="496">
        <v>878</v>
      </c>
      <c r="I103" s="350">
        <v>17404</v>
      </c>
      <c r="K103" s="498"/>
      <c r="O103" s="496">
        <v>878</v>
      </c>
      <c r="P103" s="350">
        <v>17404</v>
      </c>
      <c r="Q103" s="373" t="s">
        <v>30</v>
      </c>
      <c r="R103" s="459" t="s">
        <v>497</v>
      </c>
      <c r="S103" s="309" t="s">
        <v>1026</v>
      </c>
      <c r="T103" s="497">
        <f t="shared" si="5"/>
        <v>0</v>
      </c>
      <c r="U103" s="478" t="s">
        <v>1947</v>
      </c>
      <c r="V103" s="350">
        <v>17404</v>
      </c>
      <c r="W103" s="499" t="s">
        <v>1948</v>
      </c>
      <c r="X103" s="478" t="s">
        <v>1636</v>
      </c>
      <c r="Y103" s="500">
        <v>17105.580000000002</v>
      </c>
      <c r="Z103" s="501">
        <v>1.4298219264459537E-4</v>
      </c>
      <c r="AA103" s="502">
        <v>12277.51</v>
      </c>
      <c r="AB103" s="503">
        <v>2.1649756405358395E-5</v>
      </c>
      <c r="AD103" s="496">
        <v>878</v>
      </c>
      <c r="AE103" s="350">
        <v>17404</v>
      </c>
      <c r="AF103" s="373" t="s">
        <v>30</v>
      </c>
      <c r="AG103" s="459" t="s">
        <v>497</v>
      </c>
      <c r="AH103" s="309" t="s">
        <v>2074</v>
      </c>
      <c r="AI103" s="309"/>
      <c r="AJ103" s="496">
        <v>878</v>
      </c>
      <c r="AK103" s="350">
        <v>17404</v>
      </c>
      <c r="AL103" s="464"/>
      <c r="AM103" s="506"/>
      <c r="AN103" s="309"/>
      <c r="AO103" s="309"/>
      <c r="AP103" s="309"/>
      <c r="AR103" s="496">
        <v>878</v>
      </c>
      <c r="AS103" s="350">
        <v>17404</v>
      </c>
      <c r="AT103" s="373" t="s">
        <v>30</v>
      </c>
      <c r="AU103" s="459" t="s">
        <v>497</v>
      </c>
      <c r="AV103" s="309" t="s">
        <v>1026</v>
      </c>
      <c r="AW103" s="504">
        <f t="shared" si="6"/>
        <v>0</v>
      </c>
      <c r="AX103" s="493" t="s">
        <v>1947</v>
      </c>
      <c r="AY103" s="350">
        <v>17404</v>
      </c>
      <c r="AZ103" s="519" t="s">
        <v>1363</v>
      </c>
      <c r="BA103" s="528">
        <v>878</v>
      </c>
      <c r="BB103" s="494" t="s">
        <v>2075</v>
      </c>
      <c r="BC103" s="500">
        <v>46107.79</v>
      </c>
      <c r="BD103" s="501">
        <v>1.412602459692742E-4</v>
      </c>
      <c r="BE103" s="502">
        <v>41616.92</v>
      </c>
      <c r="BF103" s="529">
        <v>1.3694E-4</v>
      </c>
      <c r="BH103" s="497">
        <f t="shared" si="7"/>
        <v>0</v>
      </c>
    </row>
    <row r="104" spans="1:60" x14ac:dyDescent="0.25">
      <c r="A104" s="373">
        <v>10</v>
      </c>
      <c r="B104" s="496">
        <v>50</v>
      </c>
      <c r="C104" s="350">
        <v>17405</v>
      </c>
      <c r="D104" s="373" t="s">
        <v>30</v>
      </c>
      <c r="E104" s="459" t="s">
        <v>36</v>
      </c>
      <c r="F104" s="309" t="s">
        <v>1078</v>
      </c>
      <c r="G104" s="497">
        <f t="shared" si="4"/>
        <v>0</v>
      </c>
      <c r="H104" s="478" t="s">
        <v>1446</v>
      </c>
      <c r="I104" s="350">
        <v>17405</v>
      </c>
      <c r="J104" s="480" t="s">
        <v>1135</v>
      </c>
      <c r="K104" s="507" t="s">
        <v>2057</v>
      </c>
      <c r="L104" s="532">
        <v>167024.35999999999</v>
      </c>
      <c r="M104" s="501">
        <v>5.4957414394426519E-4</v>
      </c>
      <c r="O104" s="496">
        <v>50</v>
      </c>
      <c r="P104" s="350">
        <v>17405</v>
      </c>
      <c r="Q104" s="373" t="s">
        <v>30</v>
      </c>
      <c r="R104" s="459" t="s">
        <v>36</v>
      </c>
      <c r="S104" s="309" t="s">
        <v>1026</v>
      </c>
      <c r="T104" s="497">
        <f t="shared" si="5"/>
        <v>0</v>
      </c>
      <c r="U104" s="478" t="s">
        <v>1446</v>
      </c>
      <c r="V104" s="350">
        <v>17405</v>
      </c>
      <c r="W104" s="499" t="s">
        <v>1647</v>
      </c>
      <c r="X104" s="478" t="s">
        <v>1636</v>
      </c>
      <c r="Y104" s="500">
        <v>2550613.0699999998</v>
      </c>
      <c r="Z104" s="501">
        <v>2.1320075047824322E-2</v>
      </c>
      <c r="AA104" s="502">
        <v>1829660.78</v>
      </c>
      <c r="AB104" s="503">
        <v>3.22636350460623E-3</v>
      </c>
      <c r="AD104" s="496">
        <v>50</v>
      </c>
      <c r="AE104" s="350">
        <v>17405</v>
      </c>
      <c r="AF104" s="373" t="s">
        <v>30</v>
      </c>
      <c r="AG104" s="459" t="s">
        <v>36</v>
      </c>
      <c r="AH104" s="309" t="s">
        <v>1026</v>
      </c>
      <c r="AI104" s="505">
        <f t="shared" ref="AI104:AI115" si="10">+AD104-AJ104</f>
        <v>0</v>
      </c>
      <c r="AJ104" s="478" t="s">
        <v>1446</v>
      </c>
      <c r="AK104" s="350">
        <v>17405</v>
      </c>
      <c r="AL104" s="480" t="s">
        <v>1135</v>
      </c>
      <c r="AM104" s="507" t="s">
        <v>1111</v>
      </c>
      <c r="AN104" s="508">
        <v>750446.52</v>
      </c>
      <c r="AO104" s="530">
        <v>80580.490000000005</v>
      </c>
      <c r="AP104" s="531">
        <v>1.4209297972670503E-4</v>
      </c>
      <c r="AR104" s="496">
        <v>50</v>
      </c>
      <c r="AS104" s="350">
        <v>17405</v>
      </c>
      <c r="AT104" s="373" t="s">
        <v>30</v>
      </c>
      <c r="AU104" s="459" t="s">
        <v>36</v>
      </c>
      <c r="AV104" s="309" t="s">
        <v>1026</v>
      </c>
      <c r="AW104" s="504">
        <f t="shared" si="6"/>
        <v>0</v>
      </c>
      <c r="AX104" s="493" t="s">
        <v>1446</v>
      </c>
      <c r="AY104" s="350">
        <v>17405</v>
      </c>
      <c r="AZ104" s="519" t="s">
        <v>1135</v>
      </c>
      <c r="BA104" s="528">
        <v>50</v>
      </c>
      <c r="BB104" s="494" t="s">
        <v>2075</v>
      </c>
      <c r="BC104" s="500">
        <v>6727631.2000000002</v>
      </c>
      <c r="BD104" s="501">
        <v>2.0611415947339125E-2</v>
      </c>
      <c r="BE104" s="502">
        <v>6036867.9800000004</v>
      </c>
      <c r="BF104" s="529">
        <v>1.986361E-2</v>
      </c>
      <c r="BH104" s="497">
        <f t="shared" si="7"/>
        <v>0</v>
      </c>
    </row>
    <row r="105" spans="1:60" x14ac:dyDescent="0.25">
      <c r="A105" s="373">
        <v>279</v>
      </c>
      <c r="B105" s="496">
        <v>909</v>
      </c>
      <c r="C105" s="350">
        <v>17406</v>
      </c>
      <c r="D105" s="373" t="s">
        <v>30</v>
      </c>
      <c r="E105" s="511" t="s">
        <v>563</v>
      </c>
      <c r="F105" s="309" t="s">
        <v>1078</v>
      </c>
      <c r="G105" s="497">
        <f t="shared" si="4"/>
        <v>0</v>
      </c>
      <c r="H105" s="478" t="s">
        <v>1600</v>
      </c>
      <c r="I105" s="350">
        <v>17406</v>
      </c>
      <c r="J105" s="480" t="s">
        <v>1369</v>
      </c>
      <c r="K105" s="507" t="s">
        <v>2057</v>
      </c>
      <c r="L105" s="532">
        <v>46368.800000000003</v>
      </c>
      <c r="M105" s="501">
        <v>1.5257111936080967E-4</v>
      </c>
      <c r="O105" s="496">
        <v>909</v>
      </c>
      <c r="P105" s="350">
        <v>17406</v>
      </c>
      <c r="Q105" s="373" t="s">
        <v>30</v>
      </c>
      <c r="R105" s="511" t="s">
        <v>563</v>
      </c>
      <c r="S105" s="309" t="s">
        <v>1026</v>
      </c>
      <c r="T105" s="497">
        <f t="shared" si="5"/>
        <v>0</v>
      </c>
      <c r="U105" s="478" t="s">
        <v>1600</v>
      </c>
      <c r="V105" s="350">
        <v>17406</v>
      </c>
      <c r="W105" s="499" t="s">
        <v>1954</v>
      </c>
      <c r="X105" s="478" t="s">
        <v>1636</v>
      </c>
      <c r="Y105" s="500">
        <v>414900.12</v>
      </c>
      <c r="Z105" s="501">
        <v>3.4680688340357787E-3</v>
      </c>
      <c r="AA105" s="502">
        <v>297886.28000000003</v>
      </c>
      <c r="AB105" s="503">
        <v>5.252828463180551E-4</v>
      </c>
      <c r="AD105" s="496">
        <v>909</v>
      </c>
      <c r="AE105" s="350">
        <v>17406</v>
      </c>
      <c r="AF105" s="373" t="s">
        <v>30</v>
      </c>
      <c r="AG105" s="511" t="s">
        <v>563</v>
      </c>
      <c r="AH105" s="309" t="s">
        <v>1026</v>
      </c>
      <c r="AI105" s="505">
        <f t="shared" si="10"/>
        <v>0</v>
      </c>
      <c r="AJ105" s="478" t="s">
        <v>1600</v>
      </c>
      <c r="AK105" s="350">
        <v>17406</v>
      </c>
      <c r="AL105" s="480" t="s">
        <v>1369</v>
      </c>
      <c r="AM105" s="507" t="s">
        <v>1111</v>
      </c>
      <c r="AN105" s="508">
        <v>47434.03</v>
      </c>
      <c r="AO105" s="530">
        <v>5083.83</v>
      </c>
      <c r="AP105" s="531">
        <v>8.9646582333268847E-6</v>
      </c>
      <c r="AR105" s="496">
        <v>909</v>
      </c>
      <c r="AS105" s="350">
        <v>17406</v>
      </c>
      <c r="AT105" s="373" t="s">
        <v>30</v>
      </c>
      <c r="AU105" s="511" t="s">
        <v>563</v>
      </c>
      <c r="AV105" s="309" t="s">
        <v>1026</v>
      </c>
      <c r="AW105" s="504">
        <f t="shared" si="6"/>
        <v>0</v>
      </c>
      <c r="AX105" s="493" t="s">
        <v>1600</v>
      </c>
      <c r="AY105" s="350">
        <v>17406</v>
      </c>
      <c r="AZ105" s="519" t="s">
        <v>1369</v>
      </c>
      <c r="BA105" s="528">
        <v>909</v>
      </c>
      <c r="BB105" s="494" t="s">
        <v>2075</v>
      </c>
      <c r="BC105" s="500">
        <v>1086351.6299999999</v>
      </c>
      <c r="BD105" s="501">
        <v>3.3282510062382508E-3</v>
      </c>
      <c r="BE105" s="502">
        <v>985903.78</v>
      </c>
      <c r="BF105" s="529">
        <v>3.2439999999999999E-3</v>
      </c>
      <c r="BH105" s="497">
        <f t="shared" si="7"/>
        <v>0</v>
      </c>
    </row>
    <row r="106" spans="1:60" x14ac:dyDescent="0.25">
      <c r="A106" s="373">
        <v>226</v>
      </c>
      <c r="B106" s="496">
        <v>816</v>
      </c>
      <c r="C106" s="350">
        <v>17407</v>
      </c>
      <c r="D106" s="373" t="s">
        <v>30</v>
      </c>
      <c r="E106" s="459" t="s">
        <v>463</v>
      </c>
      <c r="F106" s="309" t="s">
        <v>1078</v>
      </c>
      <c r="G106" s="497">
        <f t="shared" si="4"/>
        <v>0</v>
      </c>
      <c r="H106" s="478" t="s">
        <v>1584</v>
      </c>
      <c r="I106" s="350">
        <v>17407</v>
      </c>
      <c r="J106" s="480" t="s">
        <v>1347</v>
      </c>
      <c r="K106" s="507" t="s">
        <v>2057</v>
      </c>
      <c r="L106" s="532">
        <v>19701.310000000001</v>
      </c>
      <c r="M106" s="501">
        <v>6.4824858947704346E-5</v>
      </c>
      <c r="O106" s="496">
        <v>816</v>
      </c>
      <c r="P106" s="350">
        <v>17407</v>
      </c>
      <c r="Q106" s="373" t="s">
        <v>30</v>
      </c>
      <c r="R106" s="459" t="s">
        <v>463</v>
      </c>
      <c r="S106" s="309" t="s">
        <v>1026</v>
      </c>
      <c r="T106" s="497">
        <f t="shared" si="5"/>
        <v>0</v>
      </c>
      <c r="U106" s="478" t="s">
        <v>1584</v>
      </c>
      <c r="V106" s="350">
        <v>17407</v>
      </c>
      <c r="W106" s="499" t="s">
        <v>1926</v>
      </c>
      <c r="X106" s="478" t="s">
        <v>1636</v>
      </c>
      <c r="Y106" s="500">
        <v>321761.45</v>
      </c>
      <c r="Z106" s="501">
        <v>2.6895409351512397E-3</v>
      </c>
      <c r="AA106" s="502">
        <v>230743.91</v>
      </c>
      <c r="AB106" s="503">
        <v>4.0688620441115019E-4</v>
      </c>
      <c r="AD106" s="496">
        <v>816</v>
      </c>
      <c r="AE106" s="350">
        <v>17407</v>
      </c>
      <c r="AF106" s="373" t="s">
        <v>30</v>
      </c>
      <c r="AG106" s="459" t="s">
        <v>463</v>
      </c>
      <c r="AH106" s="309" t="s">
        <v>1026</v>
      </c>
      <c r="AI106" s="505">
        <f t="shared" si="10"/>
        <v>0</v>
      </c>
      <c r="AJ106" s="478" t="s">
        <v>1584</v>
      </c>
      <c r="AK106" s="350">
        <v>17407</v>
      </c>
      <c r="AL106" s="480" t="s">
        <v>1347</v>
      </c>
      <c r="AM106" s="507" t="s">
        <v>1111</v>
      </c>
      <c r="AN106" s="508">
        <v>38887.360000000001</v>
      </c>
      <c r="AO106" s="530">
        <v>3906.37</v>
      </c>
      <c r="AP106" s="531">
        <v>6.8883640843460821E-6</v>
      </c>
      <c r="AR106" s="496">
        <v>816</v>
      </c>
      <c r="AS106" s="350">
        <v>17407</v>
      </c>
      <c r="AT106" s="373" t="s">
        <v>30</v>
      </c>
      <c r="AU106" s="459" t="s">
        <v>463</v>
      </c>
      <c r="AV106" s="309" t="s">
        <v>1026</v>
      </c>
      <c r="AW106" s="504">
        <f t="shared" si="6"/>
        <v>0</v>
      </c>
      <c r="AX106" s="493" t="s">
        <v>1584</v>
      </c>
      <c r="AY106" s="350">
        <v>17407</v>
      </c>
      <c r="AZ106" s="519" t="s">
        <v>1347</v>
      </c>
      <c r="BA106" s="528">
        <v>816</v>
      </c>
      <c r="BB106" s="494" t="s">
        <v>2075</v>
      </c>
      <c r="BC106" s="500">
        <v>961464.28</v>
      </c>
      <c r="BD106" s="501">
        <v>2.9456341473636264E-3</v>
      </c>
      <c r="BE106" s="502">
        <v>859967.84</v>
      </c>
      <c r="BF106" s="529">
        <v>2.8296200000000001E-3</v>
      </c>
      <c r="BH106" s="497">
        <f t="shared" si="7"/>
        <v>0</v>
      </c>
    </row>
    <row r="107" spans="1:60" x14ac:dyDescent="0.25">
      <c r="A107" s="373">
        <v>7</v>
      </c>
      <c r="B107" s="496">
        <v>39</v>
      </c>
      <c r="C107" s="350">
        <v>17408</v>
      </c>
      <c r="D107" s="373" t="s">
        <v>30</v>
      </c>
      <c r="E107" s="459" t="s">
        <v>28</v>
      </c>
      <c r="F107" s="309" t="s">
        <v>1078</v>
      </c>
      <c r="G107" s="497">
        <f t="shared" si="4"/>
        <v>0</v>
      </c>
      <c r="H107" s="478" t="s">
        <v>1443</v>
      </c>
      <c r="I107" s="350">
        <v>17408</v>
      </c>
      <c r="J107" s="480" t="s">
        <v>1132</v>
      </c>
      <c r="K107" s="507" t="s">
        <v>2057</v>
      </c>
      <c r="L107" s="532">
        <v>139483.31</v>
      </c>
      <c r="M107" s="501">
        <v>4.5895353640488466E-4</v>
      </c>
      <c r="O107" s="496">
        <v>39</v>
      </c>
      <c r="P107" s="350">
        <v>17408</v>
      </c>
      <c r="Q107" s="373" t="s">
        <v>30</v>
      </c>
      <c r="R107" s="459" t="s">
        <v>28</v>
      </c>
      <c r="S107" s="309" t="s">
        <v>1026</v>
      </c>
      <c r="T107" s="497">
        <f t="shared" si="5"/>
        <v>0</v>
      </c>
      <c r="U107" s="478" t="s">
        <v>1443</v>
      </c>
      <c r="V107" s="350">
        <v>17408</v>
      </c>
      <c r="W107" s="499" t="s">
        <v>1644</v>
      </c>
      <c r="X107" s="478" t="s">
        <v>1636</v>
      </c>
      <c r="Y107" s="500">
        <v>1872864.79</v>
      </c>
      <c r="Z107" s="501">
        <v>1.5654909930038013E-2</v>
      </c>
      <c r="AA107" s="502">
        <v>1344656.43</v>
      </c>
      <c r="AB107" s="503">
        <v>2.3711228220053455E-3</v>
      </c>
      <c r="AD107" s="496">
        <v>39</v>
      </c>
      <c r="AE107" s="350">
        <v>17408</v>
      </c>
      <c r="AF107" s="373" t="s">
        <v>30</v>
      </c>
      <c r="AG107" s="459" t="s">
        <v>28</v>
      </c>
      <c r="AH107" s="309" t="s">
        <v>1026</v>
      </c>
      <c r="AI107" s="505">
        <f t="shared" si="10"/>
        <v>0</v>
      </c>
      <c r="AJ107" s="478" t="s">
        <v>1443</v>
      </c>
      <c r="AK107" s="350">
        <v>17408</v>
      </c>
      <c r="AL107" s="480" t="s">
        <v>1132</v>
      </c>
      <c r="AM107" s="507" t="s">
        <v>1111</v>
      </c>
      <c r="AN107" s="508">
        <v>323706.52</v>
      </c>
      <c r="AO107" s="530">
        <v>35086.1</v>
      </c>
      <c r="AP107" s="531">
        <v>6.1869672125214738E-5</v>
      </c>
      <c r="AR107" s="496">
        <v>39</v>
      </c>
      <c r="AS107" s="350">
        <v>17408</v>
      </c>
      <c r="AT107" s="373" t="s">
        <v>30</v>
      </c>
      <c r="AU107" s="459" t="s">
        <v>28</v>
      </c>
      <c r="AV107" s="309" t="s">
        <v>1026</v>
      </c>
      <c r="AW107" s="504">
        <f t="shared" si="6"/>
        <v>0</v>
      </c>
      <c r="AX107" s="493" t="s">
        <v>1443</v>
      </c>
      <c r="AY107" s="350">
        <v>17408</v>
      </c>
      <c r="AZ107" s="519" t="s">
        <v>1132</v>
      </c>
      <c r="BA107" s="528">
        <v>39</v>
      </c>
      <c r="BB107" s="494" t="s">
        <v>2075</v>
      </c>
      <c r="BC107" s="500">
        <v>5296086.13</v>
      </c>
      <c r="BD107" s="501">
        <v>1.6225597223338214E-2</v>
      </c>
      <c r="BE107" s="502">
        <v>4795720.76</v>
      </c>
      <c r="BF107" s="529">
        <v>1.577976E-2</v>
      </c>
      <c r="BH107" s="497">
        <f t="shared" si="7"/>
        <v>0</v>
      </c>
    </row>
    <row r="108" spans="1:60" x14ac:dyDescent="0.25">
      <c r="A108" s="373">
        <v>269</v>
      </c>
      <c r="B108" s="496">
        <v>968</v>
      </c>
      <c r="C108" s="350">
        <v>17409</v>
      </c>
      <c r="D108" s="373" t="s">
        <v>30</v>
      </c>
      <c r="E108" s="459" t="s">
        <v>543</v>
      </c>
      <c r="F108" s="309" t="s">
        <v>1078</v>
      </c>
      <c r="G108" s="497">
        <f t="shared" si="4"/>
        <v>0</v>
      </c>
      <c r="H108" s="478" t="s">
        <v>1608</v>
      </c>
      <c r="I108" s="350">
        <v>17409</v>
      </c>
      <c r="J108" s="480" t="s">
        <v>1387</v>
      </c>
      <c r="K108" s="507" t="s">
        <v>2057</v>
      </c>
      <c r="L108" s="532">
        <v>30926.51</v>
      </c>
      <c r="M108" s="501">
        <v>1.0176006816271445E-4</v>
      </c>
      <c r="O108" s="496">
        <v>968</v>
      </c>
      <c r="P108" s="350">
        <v>17409</v>
      </c>
      <c r="Q108" s="373" t="s">
        <v>30</v>
      </c>
      <c r="R108" s="459" t="s">
        <v>543</v>
      </c>
      <c r="S108" s="309" t="s">
        <v>1026</v>
      </c>
      <c r="T108" s="497">
        <f t="shared" si="5"/>
        <v>0</v>
      </c>
      <c r="U108" s="478" t="s">
        <v>1608</v>
      </c>
      <c r="V108" s="350">
        <v>17409</v>
      </c>
      <c r="W108" s="499" t="s">
        <v>1982</v>
      </c>
      <c r="X108" s="478" t="s">
        <v>1636</v>
      </c>
      <c r="Y108" s="500">
        <v>726307.26</v>
      </c>
      <c r="Z108" s="501">
        <v>6.0710601200595488E-3</v>
      </c>
      <c r="AA108" s="502">
        <v>520990.83</v>
      </c>
      <c r="AB108" s="503">
        <v>9.1869805513703406E-4</v>
      </c>
      <c r="AD108" s="496">
        <v>968</v>
      </c>
      <c r="AE108" s="350">
        <v>17409</v>
      </c>
      <c r="AF108" s="373" t="s">
        <v>30</v>
      </c>
      <c r="AG108" s="459" t="s">
        <v>543</v>
      </c>
      <c r="AH108" s="309" t="s">
        <v>1026</v>
      </c>
      <c r="AI108" s="505">
        <f t="shared" si="10"/>
        <v>0</v>
      </c>
      <c r="AJ108" s="478" t="s">
        <v>1608</v>
      </c>
      <c r="AK108" s="350">
        <v>17409</v>
      </c>
      <c r="AL108" s="480" t="s">
        <v>1387</v>
      </c>
      <c r="AM108" s="507" t="s">
        <v>1111</v>
      </c>
      <c r="AN108" s="508">
        <v>218955.9</v>
      </c>
      <c r="AO108" s="530">
        <v>23350.68</v>
      </c>
      <c r="AP108" s="531">
        <v>4.1175819355836337E-5</v>
      </c>
      <c r="AR108" s="496">
        <v>968</v>
      </c>
      <c r="AS108" s="350">
        <v>17409</v>
      </c>
      <c r="AT108" s="373" t="s">
        <v>30</v>
      </c>
      <c r="AU108" s="459" t="s">
        <v>543</v>
      </c>
      <c r="AV108" s="309" t="s">
        <v>1026</v>
      </c>
      <c r="AW108" s="504">
        <f t="shared" si="6"/>
        <v>0</v>
      </c>
      <c r="AX108" s="493" t="s">
        <v>1608</v>
      </c>
      <c r="AY108" s="350">
        <v>17409</v>
      </c>
      <c r="AZ108" s="519" t="s">
        <v>1387</v>
      </c>
      <c r="BA108" s="528">
        <v>968</v>
      </c>
      <c r="BB108" s="494" t="s">
        <v>2075</v>
      </c>
      <c r="BC108" s="500">
        <v>2168674.41</v>
      </c>
      <c r="BD108" s="501">
        <v>6.6441588413556725E-3</v>
      </c>
      <c r="BE108" s="502">
        <v>1945696.54</v>
      </c>
      <c r="BF108" s="529">
        <v>6.40209E-3</v>
      </c>
      <c r="BH108" s="497">
        <f t="shared" si="7"/>
        <v>0</v>
      </c>
    </row>
    <row r="109" spans="1:60" x14ac:dyDescent="0.25">
      <c r="A109" s="373">
        <v>245</v>
      </c>
      <c r="B109" s="496">
        <v>902</v>
      </c>
      <c r="C109" s="350">
        <v>17410</v>
      </c>
      <c r="D109" s="373" t="s">
        <v>30</v>
      </c>
      <c r="E109" s="459" t="s">
        <v>501</v>
      </c>
      <c r="F109" s="309" t="s">
        <v>1078</v>
      </c>
      <c r="G109" s="497">
        <f t="shared" si="4"/>
        <v>0</v>
      </c>
      <c r="H109" s="478" t="s">
        <v>1596</v>
      </c>
      <c r="I109" s="350">
        <v>17410</v>
      </c>
      <c r="J109" s="480" t="s">
        <v>1365</v>
      </c>
      <c r="K109" s="507" t="s">
        <v>2057</v>
      </c>
      <c r="L109" s="532">
        <v>37766.81</v>
      </c>
      <c r="M109" s="501">
        <v>1.2426727619405765E-4</v>
      </c>
      <c r="O109" s="496">
        <v>902</v>
      </c>
      <c r="P109" s="350">
        <v>17410</v>
      </c>
      <c r="Q109" s="373" t="s">
        <v>30</v>
      </c>
      <c r="R109" s="459" t="s">
        <v>501</v>
      </c>
      <c r="S109" s="309" t="s">
        <v>1026</v>
      </c>
      <c r="T109" s="497">
        <f t="shared" si="5"/>
        <v>0</v>
      </c>
      <c r="U109" s="478" t="s">
        <v>1596</v>
      </c>
      <c r="V109" s="350">
        <v>17410</v>
      </c>
      <c r="W109" s="499" t="s">
        <v>1950</v>
      </c>
      <c r="X109" s="478" t="s">
        <v>1636</v>
      </c>
      <c r="Y109" s="500">
        <v>532736.01</v>
      </c>
      <c r="Z109" s="501">
        <v>4.4530359573035864E-3</v>
      </c>
      <c r="AA109" s="502">
        <v>382485.32</v>
      </c>
      <c r="AB109" s="503">
        <v>6.7446200464308769E-4</v>
      </c>
      <c r="AD109" s="496">
        <v>902</v>
      </c>
      <c r="AE109" s="350">
        <v>17410</v>
      </c>
      <c r="AF109" s="373" t="s">
        <v>30</v>
      </c>
      <c r="AG109" s="459" t="s">
        <v>501</v>
      </c>
      <c r="AH109" s="309" t="s">
        <v>1026</v>
      </c>
      <c r="AI109" s="505">
        <f t="shared" si="10"/>
        <v>0</v>
      </c>
      <c r="AJ109" s="478" t="s">
        <v>1596</v>
      </c>
      <c r="AK109" s="350">
        <v>17410</v>
      </c>
      <c r="AL109" s="480" t="s">
        <v>1365</v>
      </c>
      <c r="AM109" s="507" t="s">
        <v>1111</v>
      </c>
      <c r="AN109" s="508">
        <v>73256.36</v>
      </c>
      <c r="AO109" s="530">
        <v>7886</v>
      </c>
      <c r="AP109" s="531">
        <v>1.3905912437673135E-5</v>
      </c>
      <c r="AR109" s="496">
        <v>902</v>
      </c>
      <c r="AS109" s="350">
        <v>17410</v>
      </c>
      <c r="AT109" s="373" t="s">
        <v>30</v>
      </c>
      <c r="AU109" s="459" t="s">
        <v>501</v>
      </c>
      <c r="AV109" s="309" t="s">
        <v>1026</v>
      </c>
      <c r="AW109" s="504">
        <f t="shared" si="6"/>
        <v>0</v>
      </c>
      <c r="AX109" s="493" t="s">
        <v>1596</v>
      </c>
      <c r="AY109" s="350">
        <v>17410</v>
      </c>
      <c r="AZ109" s="519" t="s">
        <v>1365</v>
      </c>
      <c r="BA109" s="528">
        <v>902</v>
      </c>
      <c r="BB109" s="494" t="s">
        <v>2075</v>
      </c>
      <c r="BC109" s="500">
        <v>1872136.82</v>
      </c>
      <c r="BD109" s="501">
        <v>5.7356578504702748E-3</v>
      </c>
      <c r="BE109" s="502">
        <v>1696270.67</v>
      </c>
      <c r="BF109" s="529">
        <v>5.5813800000000004E-3</v>
      </c>
      <c r="BH109" s="497">
        <f t="shared" si="7"/>
        <v>0</v>
      </c>
    </row>
    <row r="110" spans="1:60" x14ac:dyDescent="0.25">
      <c r="A110" s="373">
        <v>108</v>
      </c>
      <c r="B110" s="496">
        <v>415</v>
      </c>
      <c r="C110" s="350">
        <v>17411</v>
      </c>
      <c r="D110" s="373" t="s">
        <v>30</v>
      </c>
      <c r="E110" s="459" t="s">
        <v>231</v>
      </c>
      <c r="F110" s="309" t="s">
        <v>1078</v>
      </c>
      <c r="G110" s="497">
        <f t="shared" si="4"/>
        <v>0</v>
      </c>
      <c r="H110" s="478" t="s">
        <v>1513</v>
      </c>
      <c r="I110" s="350">
        <v>17411</v>
      </c>
      <c r="J110" s="480" t="s">
        <v>1235</v>
      </c>
      <c r="K110" s="507" t="s">
        <v>2057</v>
      </c>
      <c r="L110" s="532">
        <v>72794.149999999994</v>
      </c>
      <c r="M110" s="501">
        <v>2.3952064639194204E-4</v>
      </c>
      <c r="O110" s="496">
        <v>415</v>
      </c>
      <c r="P110" s="350">
        <v>17411</v>
      </c>
      <c r="Q110" s="373" t="s">
        <v>30</v>
      </c>
      <c r="R110" s="459" t="s">
        <v>231</v>
      </c>
      <c r="S110" s="309" t="s">
        <v>1026</v>
      </c>
      <c r="T110" s="497">
        <f t="shared" si="5"/>
        <v>0</v>
      </c>
      <c r="U110" s="478" t="s">
        <v>1513</v>
      </c>
      <c r="V110" s="350">
        <v>17411</v>
      </c>
      <c r="W110" s="499" t="s">
        <v>1773</v>
      </c>
      <c r="X110" s="478" t="s">
        <v>1636</v>
      </c>
      <c r="Y110" s="500">
        <v>2032821.39</v>
      </c>
      <c r="Z110" s="501">
        <v>1.6991955817752692E-2</v>
      </c>
      <c r="AA110" s="502">
        <v>1459545.66</v>
      </c>
      <c r="AB110" s="503">
        <v>2.5737147028589711E-3</v>
      </c>
      <c r="AD110" s="496">
        <v>415</v>
      </c>
      <c r="AE110" s="350">
        <v>17411</v>
      </c>
      <c r="AF110" s="373" t="s">
        <v>30</v>
      </c>
      <c r="AG110" s="459" t="s">
        <v>231</v>
      </c>
      <c r="AH110" s="309" t="s">
        <v>1026</v>
      </c>
      <c r="AI110" s="505">
        <f t="shared" si="10"/>
        <v>0</v>
      </c>
      <c r="AJ110" s="478" t="s">
        <v>1513</v>
      </c>
      <c r="AK110" s="350">
        <v>17411</v>
      </c>
      <c r="AL110" s="480" t="s">
        <v>1235</v>
      </c>
      <c r="AM110" s="507" t="s">
        <v>1111</v>
      </c>
      <c r="AN110" s="508">
        <v>379975.46</v>
      </c>
      <c r="AO110" s="530">
        <v>41051.25</v>
      </c>
      <c r="AP110" s="531">
        <v>7.2388420993790175E-5</v>
      </c>
      <c r="AR110" s="496">
        <v>415</v>
      </c>
      <c r="AS110" s="350">
        <v>17411</v>
      </c>
      <c r="AT110" s="373" t="s">
        <v>30</v>
      </c>
      <c r="AU110" s="459" t="s">
        <v>231</v>
      </c>
      <c r="AV110" s="309" t="s">
        <v>1026</v>
      </c>
      <c r="AW110" s="504">
        <f t="shared" si="6"/>
        <v>0</v>
      </c>
      <c r="AX110" s="493" t="s">
        <v>1513</v>
      </c>
      <c r="AY110" s="350">
        <v>17411</v>
      </c>
      <c r="AZ110" s="519" t="s">
        <v>1235</v>
      </c>
      <c r="BA110" s="528">
        <v>415</v>
      </c>
      <c r="BB110" s="494" t="s">
        <v>2075</v>
      </c>
      <c r="BC110" s="500">
        <v>5619735.46</v>
      </c>
      <c r="BD110" s="501">
        <v>1.7217160340190937E-2</v>
      </c>
      <c r="BE110" s="502">
        <v>5083612.0999999996</v>
      </c>
      <c r="BF110" s="529">
        <v>1.672703E-2</v>
      </c>
      <c r="BH110" s="497">
        <f t="shared" si="7"/>
        <v>0</v>
      </c>
    </row>
    <row r="111" spans="1:60" x14ac:dyDescent="0.25">
      <c r="A111" s="373">
        <v>241</v>
      </c>
      <c r="B111" s="496">
        <v>865</v>
      </c>
      <c r="C111" s="350">
        <v>17412</v>
      </c>
      <c r="D111" s="373" t="s">
        <v>30</v>
      </c>
      <c r="E111" s="459" t="s">
        <v>493</v>
      </c>
      <c r="F111" s="309" t="s">
        <v>1078</v>
      </c>
      <c r="G111" s="497">
        <f t="shared" si="4"/>
        <v>0</v>
      </c>
      <c r="H111" s="478" t="s">
        <v>1594</v>
      </c>
      <c r="I111" s="350">
        <v>17412</v>
      </c>
      <c r="J111" s="480" t="s">
        <v>1361</v>
      </c>
      <c r="K111" s="507" t="s">
        <v>2057</v>
      </c>
      <c r="L111" s="532">
        <v>116594.93</v>
      </c>
      <c r="M111" s="501">
        <v>3.8364199595191696E-4</v>
      </c>
      <c r="O111" s="496">
        <v>865</v>
      </c>
      <c r="P111" s="350">
        <v>17412</v>
      </c>
      <c r="Q111" s="373" t="s">
        <v>30</v>
      </c>
      <c r="R111" s="459" t="s">
        <v>493</v>
      </c>
      <c r="S111" s="309" t="s">
        <v>1026</v>
      </c>
      <c r="T111" s="497">
        <f t="shared" si="5"/>
        <v>0</v>
      </c>
      <c r="U111" s="478" t="s">
        <v>1594</v>
      </c>
      <c r="V111" s="350">
        <v>17412</v>
      </c>
      <c r="W111" s="499" t="s">
        <v>1944</v>
      </c>
      <c r="X111" s="478" t="s">
        <v>1636</v>
      </c>
      <c r="Y111" s="500">
        <v>1189200.74</v>
      </c>
      <c r="Z111" s="501">
        <v>9.940296049580041E-3</v>
      </c>
      <c r="AA111" s="502">
        <v>853883.23</v>
      </c>
      <c r="AB111" s="503">
        <v>1.5057095394848479E-3</v>
      </c>
      <c r="AD111" s="496">
        <v>865</v>
      </c>
      <c r="AE111" s="350">
        <v>17412</v>
      </c>
      <c r="AF111" s="373" t="s">
        <v>30</v>
      </c>
      <c r="AG111" s="459" t="s">
        <v>493</v>
      </c>
      <c r="AH111" s="309" t="s">
        <v>1026</v>
      </c>
      <c r="AI111" s="505">
        <f t="shared" si="10"/>
        <v>0</v>
      </c>
      <c r="AJ111" s="478" t="s">
        <v>1594</v>
      </c>
      <c r="AK111" s="350">
        <v>17412</v>
      </c>
      <c r="AL111" s="480" t="s">
        <v>1361</v>
      </c>
      <c r="AM111" s="507" t="s">
        <v>1111</v>
      </c>
      <c r="AN111" s="508">
        <v>636622.84</v>
      </c>
      <c r="AO111" s="530">
        <v>69195.929999999993</v>
      </c>
      <c r="AP111" s="531">
        <v>1.2201782191521171E-4</v>
      </c>
      <c r="AR111" s="496">
        <v>865</v>
      </c>
      <c r="AS111" s="350">
        <v>17412</v>
      </c>
      <c r="AT111" s="373" t="s">
        <v>30</v>
      </c>
      <c r="AU111" s="459" t="s">
        <v>493</v>
      </c>
      <c r="AV111" s="309" t="s">
        <v>1026</v>
      </c>
      <c r="AW111" s="504">
        <f t="shared" si="6"/>
        <v>0</v>
      </c>
      <c r="AX111" s="493" t="s">
        <v>1594</v>
      </c>
      <c r="AY111" s="350">
        <v>17412</v>
      </c>
      <c r="AZ111" s="519" t="s">
        <v>1361</v>
      </c>
      <c r="BA111" s="528">
        <v>865</v>
      </c>
      <c r="BB111" s="494" t="s">
        <v>2075</v>
      </c>
      <c r="BC111" s="500">
        <v>2867575.72</v>
      </c>
      <c r="BD111" s="501">
        <v>8.7853799009390519E-3</v>
      </c>
      <c r="BE111" s="502">
        <v>2597048.2000000002</v>
      </c>
      <c r="BF111" s="529">
        <v>8.5452800000000006E-3</v>
      </c>
      <c r="BH111" s="497">
        <f t="shared" si="7"/>
        <v>0</v>
      </c>
    </row>
    <row r="112" spans="1:60" x14ac:dyDescent="0.25">
      <c r="A112" s="373">
        <v>124</v>
      </c>
      <c r="B112" s="496">
        <v>518</v>
      </c>
      <c r="C112" s="350">
        <v>17414</v>
      </c>
      <c r="D112" s="373" t="s">
        <v>30</v>
      </c>
      <c r="E112" s="459" t="s">
        <v>263</v>
      </c>
      <c r="F112" s="309" t="s">
        <v>1078</v>
      </c>
      <c r="G112" s="497">
        <f t="shared" si="4"/>
        <v>0</v>
      </c>
      <c r="H112" s="478" t="s">
        <v>1522</v>
      </c>
      <c r="I112" s="350">
        <v>17414</v>
      </c>
      <c r="J112" s="480" t="s">
        <v>1251</v>
      </c>
      <c r="K112" s="507" t="s">
        <v>2057</v>
      </c>
      <c r="L112" s="532">
        <v>277132.53000000003</v>
      </c>
      <c r="M112" s="501">
        <v>9.1187221393249714E-4</v>
      </c>
      <c r="O112" s="496">
        <v>518</v>
      </c>
      <c r="P112" s="350">
        <v>17414</v>
      </c>
      <c r="Q112" s="373" t="s">
        <v>30</v>
      </c>
      <c r="R112" s="459" t="s">
        <v>263</v>
      </c>
      <c r="S112" s="309" t="s">
        <v>1026</v>
      </c>
      <c r="T112" s="497">
        <f t="shared" si="5"/>
        <v>0</v>
      </c>
      <c r="U112" s="478" t="s">
        <v>1522</v>
      </c>
      <c r="V112" s="350">
        <v>17414</v>
      </c>
      <c r="W112" s="499" t="s">
        <v>1796</v>
      </c>
      <c r="X112" s="478" t="s">
        <v>1636</v>
      </c>
      <c r="Y112" s="500">
        <v>2246060.42</v>
      </c>
      <c r="Z112" s="501">
        <v>1.877437910107934E-2</v>
      </c>
      <c r="AA112" s="502">
        <v>1611051.93</v>
      </c>
      <c r="AB112" s="503">
        <v>2.8408758649663083E-3</v>
      </c>
      <c r="AD112" s="496">
        <v>518</v>
      </c>
      <c r="AE112" s="350">
        <v>17414</v>
      </c>
      <c r="AF112" s="373" t="s">
        <v>30</v>
      </c>
      <c r="AG112" s="459" t="s">
        <v>263</v>
      </c>
      <c r="AH112" s="309" t="s">
        <v>1026</v>
      </c>
      <c r="AI112" s="505">
        <f t="shared" si="10"/>
        <v>0</v>
      </c>
      <c r="AJ112" s="478" t="s">
        <v>1522</v>
      </c>
      <c r="AK112" s="350">
        <v>17414</v>
      </c>
      <c r="AL112" s="480" t="s">
        <v>1251</v>
      </c>
      <c r="AM112" s="507" t="s">
        <v>1111</v>
      </c>
      <c r="AN112" s="508">
        <v>458090.64</v>
      </c>
      <c r="AO112" s="530">
        <v>49412.21</v>
      </c>
      <c r="AP112" s="531">
        <v>8.7131862238386623E-5</v>
      </c>
      <c r="AR112" s="496">
        <v>518</v>
      </c>
      <c r="AS112" s="350">
        <v>17414</v>
      </c>
      <c r="AT112" s="373" t="s">
        <v>30</v>
      </c>
      <c r="AU112" s="459" t="s">
        <v>263</v>
      </c>
      <c r="AV112" s="309" t="s">
        <v>1026</v>
      </c>
      <c r="AW112" s="504">
        <f t="shared" si="6"/>
        <v>0</v>
      </c>
      <c r="AX112" s="493" t="s">
        <v>1522</v>
      </c>
      <c r="AY112" s="350">
        <v>17414</v>
      </c>
      <c r="AZ112" s="519" t="s">
        <v>1251</v>
      </c>
      <c r="BA112" s="528">
        <v>518</v>
      </c>
      <c r="BB112" s="494" t="s">
        <v>2075</v>
      </c>
      <c r="BC112" s="500">
        <v>7485121.6100000003</v>
      </c>
      <c r="BD112" s="501">
        <v>2.2932136190837379E-2</v>
      </c>
      <c r="BE112" s="502">
        <v>6744036.3099999996</v>
      </c>
      <c r="BF112" s="529">
        <v>2.2190459999999999E-2</v>
      </c>
      <c r="BH112" s="497">
        <f t="shared" si="7"/>
        <v>0</v>
      </c>
    </row>
    <row r="113" spans="1:60" x14ac:dyDescent="0.25">
      <c r="A113" s="373">
        <v>114</v>
      </c>
      <c r="B113" s="496">
        <v>435</v>
      </c>
      <c r="C113" s="350">
        <v>17415</v>
      </c>
      <c r="D113" s="373" t="s">
        <v>30</v>
      </c>
      <c r="E113" s="459" t="s">
        <v>243</v>
      </c>
      <c r="F113" s="309" t="s">
        <v>1078</v>
      </c>
      <c r="G113" s="497">
        <f t="shared" si="4"/>
        <v>0</v>
      </c>
      <c r="H113" s="478" t="s">
        <v>1518</v>
      </c>
      <c r="I113" s="350">
        <v>17415</v>
      </c>
      <c r="J113" s="480" t="s">
        <v>1241</v>
      </c>
      <c r="K113" s="507" t="s">
        <v>2057</v>
      </c>
      <c r="L113" s="532">
        <v>155813.29999999999</v>
      </c>
      <c r="M113" s="501">
        <v>5.1268546074734829E-4</v>
      </c>
      <c r="O113" s="496">
        <v>435</v>
      </c>
      <c r="P113" s="350">
        <v>17415</v>
      </c>
      <c r="Q113" s="373" t="s">
        <v>30</v>
      </c>
      <c r="R113" s="459" t="s">
        <v>243</v>
      </c>
      <c r="S113" s="309" t="s">
        <v>1026</v>
      </c>
      <c r="T113" s="497">
        <f t="shared" si="5"/>
        <v>0</v>
      </c>
      <c r="U113" s="478" t="s">
        <v>1518</v>
      </c>
      <c r="V113" s="350">
        <v>17415</v>
      </c>
      <c r="W113" s="499" t="s">
        <v>1780</v>
      </c>
      <c r="X113" s="478" t="s">
        <v>1636</v>
      </c>
      <c r="Y113" s="500">
        <v>3116810.06</v>
      </c>
      <c r="Z113" s="501">
        <v>2.6052804782739483E-2</v>
      </c>
      <c r="AA113" s="502">
        <v>2231548.63</v>
      </c>
      <c r="AB113" s="503">
        <v>3.935039291046087E-3</v>
      </c>
      <c r="AD113" s="496">
        <v>435</v>
      </c>
      <c r="AE113" s="350">
        <v>17415</v>
      </c>
      <c r="AF113" s="373" t="s">
        <v>30</v>
      </c>
      <c r="AG113" s="459" t="s">
        <v>243</v>
      </c>
      <c r="AH113" s="309" t="s">
        <v>1026</v>
      </c>
      <c r="AI113" s="505">
        <f t="shared" si="10"/>
        <v>0</v>
      </c>
      <c r="AJ113" s="478" t="s">
        <v>1518</v>
      </c>
      <c r="AK113" s="350">
        <v>17415</v>
      </c>
      <c r="AL113" s="480" t="s">
        <v>1241</v>
      </c>
      <c r="AM113" s="507" t="s">
        <v>1111</v>
      </c>
      <c r="AN113" s="508">
        <v>775922.19</v>
      </c>
      <c r="AO113" s="530">
        <v>82792.55</v>
      </c>
      <c r="AP113" s="531">
        <v>1.4599365341005262E-4</v>
      </c>
      <c r="AR113" s="496">
        <v>435</v>
      </c>
      <c r="AS113" s="350">
        <v>17415</v>
      </c>
      <c r="AT113" s="373" t="s">
        <v>30</v>
      </c>
      <c r="AU113" s="459" t="s">
        <v>243</v>
      </c>
      <c r="AV113" s="309" t="s">
        <v>1026</v>
      </c>
      <c r="AW113" s="504">
        <f t="shared" si="6"/>
        <v>0</v>
      </c>
      <c r="AX113" s="493" t="s">
        <v>1518</v>
      </c>
      <c r="AY113" s="350">
        <v>17415</v>
      </c>
      <c r="AZ113" s="519" t="s">
        <v>1241</v>
      </c>
      <c r="BA113" s="528">
        <v>435</v>
      </c>
      <c r="BB113" s="494" t="s">
        <v>2075</v>
      </c>
      <c r="BC113" s="500">
        <v>8823421.3699999992</v>
      </c>
      <c r="BD113" s="501">
        <v>2.7032279643347694E-2</v>
      </c>
      <c r="BE113" s="502">
        <v>7886366.8499999996</v>
      </c>
      <c r="BF113" s="529">
        <v>2.5949170000000001E-2</v>
      </c>
      <c r="BH113" s="497">
        <f t="shared" si="7"/>
        <v>0</v>
      </c>
    </row>
    <row r="114" spans="1:60" x14ac:dyDescent="0.25">
      <c r="A114" s="373">
        <v>173</v>
      </c>
      <c r="B114" s="496">
        <v>653</v>
      </c>
      <c r="C114" s="350">
        <v>17417</v>
      </c>
      <c r="D114" s="373" t="s">
        <v>30</v>
      </c>
      <c r="E114" s="459" t="s">
        <v>361</v>
      </c>
      <c r="F114" s="309" t="s">
        <v>1078</v>
      </c>
      <c r="G114" s="497">
        <f t="shared" si="4"/>
        <v>0</v>
      </c>
      <c r="H114" s="478" t="s">
        <v>1553</v>
      </c>
      <c r="I114" s="350">
        <v>17417</v>
      </c>
      <c r="J114" s="480" t="s">
        <v>1299</v>
      </c>
      <c r="K114" s="507" t="s">
        <v>2057</v>
      </c>
      <c r="L114" s="532">
        <v>326678.87</v>
      </c>
      <c r="M114" s="501">
        <v>1.074898657446913E-3</v>
      </c>
      <c r="O114" s="496">
        <v>653</v>
      </c>
      <c r="P114" s="350">
        <v>17417</v>
      </c>
      <c r="Q114" s="373" t="s">
        <v>30</v>
      </c>
      <c r="R114" s="459" t="s">
        <v>361</v>
      </c>
      <c r="S114" s="309" t="s">
        <v>1026</v>
      </c>
      <c r="T114" s="497">
        <f t="shared" si="5"/>
        <v>0</v>
      </c>
      <c r="U114" s="478" t="s">
        <v>1553</v>
      </c>
      <c r="V114" s="350">
        <v>17417</v>
      </c>
      <c r="W114" s="499" t="s">
        <v>1861</v>
      </c>
      <c r="X114" s="478" t="s">
        <v>1636</v>
      </c>
      <c r="Y114" s="500">
        <v>2273510.33</v>
      </c>
      <c r="Z114" s="501">
        <v>1.900382752198625E-2</v>
      </c>
      <c r="AA114" s="502">
        <v>1632495.96</v>
      </c>
      <c r="AB114" s="503">
        <v>2.8786895605649437E-3</v>
      </c>
      <c r="AD114" s="496">
        <v>653</v>
      </c>
      <c r="AE114" s="350">
        <v>17417</v>
      </c>
      <c r="AF114" s="373" t="s">
        <v>30</v>
      </c>
      <c r="AG114" s="459" t="s">
        <v>361</v>
      </c>
      <c r="AH114" s="309" t="s">
        <v>1026</v>
      </c>
      <c r="AI114" s="505">
        <f t="shared" si="10"/>
        <v>0</v>
      </c>
      <c r="AJ114" s="478" t="s">
        <v>1553</v>
      </c>
      <c r="AK114" s="350">
        <v>17417</v>
      </c>
      <c r="AL114" s="480" t="s">
        <v>1299</v>
      </c>
      <c r="AM114" s="507" t="s">
        <v>1111</v>
      </c>
      <c r="AN114" s="508">
        <v>423613.74</v>
      </c>
      <c r="AO114" s="530">
        <v>46233.71</v>
      </c>
      <c r="AP114" s="531">
        <v>8.1527000117774897E-5</v>
      </c>
      <c r="AR114" s="496">
        <v>653</v>
      </c>
      <c r="AS114" s="350">
        <v>17417</v>
      </c>
      <c r="AT114" s="373" t="s">
        <v>30</v>
      </c>
      <c r="AU114" s="459" t="s">
        <v>361</v>
      </c>
      <c r="AV114" s="309" t="s">
        <v>1026</v>
      </c>
      <c r="AW114" s="504">
        <f t="shared" si="6"/>
        <v>0</v>
      </c>
      <c r="AX114" s="493" t="s">
        <v>1553</v>
      </c>
      <c r="AY114" s="350">
        <v>17417</v>
      </c>
      <c r="AZ114" s="519" t="s">
        <v>1299</v>
      </c>
      <c r="BA114" s="528">
        <v>653</v>
      </c>
      <c r="BB114" s="494" t="s">
        <v>2075</v>
      </c>
      <c r="BC114" s="500">
        <v>6558307.9900000002</v>
      </c>
      <c r="BD114" s="501">
        <v>2.0092661127537371E-2</v>
      </c>
      <c r="BE114" s="502">
        <v>5925994.3700000001</v>
      </c>
      <c r="BF114" s="529">
        <v>1.9498789999999998E-2</v>
      </c>
      <c r="BH114" s="497">
        <f t="shared" si="7"/>
        <v>0</v>
      </c>
    </row>
    <row r="115" spans="1:60" ht="30" x14ac:dyDescent="0.25">
      <c r="A115" s="373">
        <v>208</v>
      </c>
      <c r="B115" s="496">
        <v>264</v>
      </c>
      <c r="C115" s="350">
        <v>17801</v>
      </c>
      <c r="D115" s="373">
        <v>121</v>
      </c>
      <c r="E115" s="510" t="s">
        <v>429</v>
      </c>
      <c r="F115" s="309" t="s">
        <v>2071</v>
      </c>
      <c r="G115" s="497">
        <f t="shared" si="4"/>
        <v>0</v>
      </c>
      <c r="H115" s="496">
        <v>264</v>
      </c>
      <c r="I115" s="350">
        <v>17801</v>
      </c>
      <c r="K115" s="498"/>
      <c r="O115" s="496">
        <v>264</v>
      </c>
      <c r="P115" s="350">
        <v>17801</v>
      </c>
      <c r="Q115" s="373">
        <v>121</v>
      </c>
      <c r="R115" s="510" t="s">
        <v>429</v>
      </c>
      <c r="S115" s="309" t="s">
        <v>1026</v>
      </c>
      <c r="T115" s="497">
        <f t="shared" si="5"/>
        <v>0</v>
      </c>
      <c r="U115" s="478" t="s">
        <v>1486</v>
      </c>
      <c r="V115" s="350">
        <v>17801</v>
      </c>
      <c r="W115" s="499" t="s">
        <v>1724</v>
      </c>
      <c r="X115" s="478" t="s">
        <v>1636</v>
      </c>
      <c r="Y115" s="500">
        <v>1497656.55</v>
      </c>
      <c r="Z115" s="501">
        <v>1.2518617746229012E-2</v>
      </c>
      <c r="AA115" s="502">
        <v>1075352.94</v>
      </c>
      <c r="AB115" s="503">
        <v>1.8962419253403971E-3</v>
      </c>
      <c r="AD115" s="496">
        <v>264</v>
      </c>
      <c r="AE115" s="350">
        <v>17801</v>
      </c>
      <c r="AF115" s="373">
        <v>121</v>
      </c>
      <c r="AG115" s="510" t="s">
        <v>429</v>
      </c>
      <c r="AH115" s="309" t="s">
        <v>1026</v>
      </c>
      <c r="AI115" s="505">
        <f t="shared" si="10"/>
        <v>0</v>
      </c>
      <c r="AJ115" s="478" t="s">
        <v>1486</v>
      </c>
      <c r="AK115" s="350">
        <v>17801</v>
      </c>
      <c r="AL115" s="480" t="s">
        <v>1196</v>
      </c>
      <c r="AM115" s="507" t="s">
        <v>1111</v>
      </c>
      <c r="AN115" s="508">
        <v>264075.74</v>
      </c>
      <c r="AO115" s="530">
        <v>28962.27</v>
      </c>
      <c r="AP115" s="531">
        <v>5.1071112175532277E-5</v>
      </c>
      <c r="AR115" s="496">
        <v>264</v>
      </c>
      <c r="AS115" s="350">
        <v>17801</v>
      </c>
      <c r="AT115" s="373">
        <v>121</v>
      </c>
      <c r="AU115" s="510" t="s">
        <v>429</v>
      </c>
      <c r="AV115" s="309" t="s">
        <v>1026</v>
      </c>
      <c r="AW115" s="504">
        <f t="shared" si="6"/>
        <v>0</v>
      </c>
      <c r="AX115" s="493" t="s">
        <v>1486</v>
      </c>
      <c r="AY115" s="350">
        <v>17801</v>
      </c>
      <c r="AZ115" s="519" t="s">
        <v>1196</v>
      </c>
      <c r="BA115" s="528">
        <v>264</v>
      </c>
      <c r="BB115" s="494" t="s">
        <v>2075</v>
      </c>
      <c r="BC115" s="500">
        <v>64526.32</v>
      </c>
      <c r="BD115" s="501">
        <v>1.9768902033023264E-4</v>
      </c>
      <c r="BE115" s="502">
        <v>58588.53</v>
      </c>
      <c r="BF115" s="529">
        <v>1.9278000000000001E-4</v>
      </c>
      <c r="BH115" s="497">
        <f t="shared" si="7"/>
        <v>0</v>
      </c>
    </row>
    <row r="116" spans="1:60" x14ac:dyDescent="0.25">
      <c r="A116" s="373">
        <v>263</v>
      </c>
      <c r="B116" s="496">
        <v>2633</v>
      </c>
      <c r="C116" s="373">
        <v>17902</v>
      </c>
      <c r="D116" s="512" t="s">
        <v>2073</v>
      </c>
      <c r="E116" s="513" t="s">
        <v>2067</v>
      </c>
      <c r="F116" s="309" t="s">
        <v>2071</v>
      </c>
      <c r="G116" s="497">
        <f t="shared" si="4"/>
        <v>0</v>
      </c>
      <c r="H116" s="496">
        <v>2633</v>
      </c>
      <c r="I116" s="373">
        <v>17902</v>
      </c>
      <c r="K116" s="498"/>
      <c r="O116" s="496">
        <v>2633</v>
      </c>
      <c r="P116" s="373">
        <v>17902</v>
      </c>
      <c r="Q116" s="512" t="s">
        <v>2073</v>
      </c>
      <c r="R116" s="513" t="s">
        <v>2067</v>
      </c>
      <c r="S116" s="309" t="s">
        <v>1026</v>
      </c>
      <c r="T116" s="497">
        <f t="shared" si="5"/>
        <v>0</v>
      </c>
      <c r="U116" s="478" t="s">
        <v>2049</v>
      </c>
      <c r="V116" s="373">
        <v>17902</v>
      </c>
      <c r="W116" s="499" t="s">
        <v>2050</v>
      </c>
      <c r="X116" s="478" t="s">
        <v>1636</v>
      </c>
      <c r="Y116" s="500">
        <v>21281.63</v>
      </c>
      <c r="Z116" s="501">
        <v>1.7788897660593795E-4</v>
      </c>
      <c r="AA116" s="502">
        <v>12013.41</v>
      </c>
      <c r="AB116" s="503">
        <v>2.1184051171426175E-5</v>
      </c>
      <c r="AD116" s="496">
        <v>2633</v>
      </c>
      <c r="AE116" s="373">
        <v>17902</v>
      </c>
      <c r="AF116" s="512" t="s">
        <v>2073</v>
      </c>
      <c r="AG116" s="513" t="s">
        <v>2067</v>
      </c>
      <c r="AH116" s="309" t="s">
        <v>2074</v>
      </c>
      <c r="AJ116" s="496">
        <v>2633</v>
      </c>
      <c r="AK116" s="373">
        <v>17902</v>
      </c>
      <c r="AM116" s="498"/>
      <c r="AR116" s="496">
        <v>2633</v>
      </c>
      <c r="AS116" s="373">
        <v>17902</v>
      </c>
      <c r="AT116" s="512" t="s">
        <v>2073</v>
      </c>
      <c r="AU116" s="513" t="s">
        <v>2067</v>
      </c>
      <c r="AV116" s="309" t="s">
        <v>1026</v>
      </c>
      <c r="AW116" s="504">
        <f t="shared" si="6"/>
        <v>0</v>
      </c>
      <c r="AX116" s="493" t="s">
        <v>2049</v>
      </c>
      <c r="AY116" s="373">
        <v>17902</v>
      </c>
      <c r="AZ116" s="519" t="s">
        <v>1433</v>
      </c>
      <c r="BA116" s="528">
        <v>2633</v>
      </c>
      <c r="BB116" s="494" t="s">
        <v>2075</v>
      </c>
      <c r="BC116" s="500">
        <v>60357.5</v>
      </c>
      <c r="BD116" s="501">
        <v>1.8491702369795795E-4</v>
      </c>
      <c r="BE116" s="502">
        <v>30256.59</v>
      </c>
      <c r="BF116" s="529">
        <v>9.9560000000000002E-5</v>
      </c>
      <c r="BH116" s="497">
        <f t="shared" si="7"/>
        <v>0</v>
      </c>
    </row>
    <row r="117" spans="1:60" x14ac:dyDescent="0.25">
      <c r="A117" s="373">
        <v>81</v>
      </c>
      <c r="B117" s="496">
        <v>2629</v>
      </c>
      <c r="C117" s="373">
        <v>17906</v>
      </c>
      <c r="D117" s="512" t="s">
        <v>2073</v>
      </c>
      <c r="E117" s="513" t="s">
        <v>2062</v>
      </c>
      <c r="F117" s="309" t="s">
        <v>2071</v>
      </c>
      <c r="G117" s="497">
        <f t="shared" si="4"/>
        <v>0</v>
      </c>
      <c r="H117" s="496">
        <v>2629</v>
      </c>
      <c r="I117" s="373">
        <v>17906</v>
      </c>
      <c r="K117" s="498"/>
      <c r="O117" s="496">
        <v>2629</v>
      </c>
      <c r="P117" s="373">
        <v>17906</v>
      </c>
      <c r="Q117" s="512" t="s">
        <v>2073</v>
      </c>
      <c r="R117" s="513" t="s">
        <v>2062</v>
      </c>
      <c r="S117" s="309" t="s">
        <v>1026</v>
      </c>
      <c r="T117" s="497">
        <f t="shared" si="5"/>
        <v>0</v>
      </c>
      <c r="U117" s="478" t="s">
        <v>2041</v>
      </c>
      <c r="V117" s="373">
        <v>17906</v>
      </c>
      <c r="W117" s="499" t="s">
        <v>2042</v>
      </c>
      <c r="X117" s="478" t="s">
        <v>1636</v>
      </c>
      <c r="Y117" s="500">
        <v>21240.080000000002</v>
      </c>
      <c r="Z117" s="501">
        <v>1.775416682945926E-4</v>
      </c>
      <c r="AA117" s="502">
        <v>15252.59</v>
      </c>
      <c r="AB117" s="503">
        <v>2.6895914403719107E-5</v>
      </c>
      <c r="AD117" s="496">
        <v>2629</v>
      </c>
      <c r="AE117" s="373">
        <v>17906</v>
      </c>
      <c r="AF117" s="512" t="s">
        <v>2073</v>
      </c>
      <c r="AG117" s="513" t="s">
        <v>2062</v>
      </c>
      <c r="AH117" s="309" t="s">
        <v>2074</v>
      </c>
      <c r="AJ117" s="496">
        <v>2629</v>
      </c>
      <c r="AK117" s="373">
        <v>17906</v>
      </c>
      <c r="AM117" s="498"/>
      <c r="AR117" s="496">
        <v>2629</v>
      </c>
      <c r="AS117" s="373">
        <v>17906</v>
      </c>
      <c r="AT117" s="512" t="s">
        <v>2073</v>
      </c>
      <c r="AU117" s="513" t="s">
        <v>2062</v>
      </c>
      <c r="AV117" s="309" t="s">
        <v>1026</v>
      </c>
      <c r="AW117" s="504">
        <f t="shared" si="6"/>
        <v>0</v>
      </c>
      <c r="AX117" s="493" t="s">
        <v>2041</v>
      </c>
      <c r="AY117" s="373">
        <v>17906</v>
      </c>
      <c r="AZ117" s="519" t="s">
        <v>1429</v>
      </c>
      <c r="BA117" s="528">
        <v>2629</v>
      </c>
      <c r="BB117" s="494" t="s">
        <v>2075</v>
      </c>
      <c r="BC117" s="500">
        <v>23031.56</v>
      </c>
      <c r="BD117" s="501">
        <v>7.0561695337297605E-5</v>
      </c>
      <c r="BE117" s="502">
        <v>20815.12</v>
      </c>
      <c r="BF117" s="529">
        <v>6.8490000000000003E-5</v>
      </c>
      <c r="BH117" s="497">
        <f t="shared" si="7"/>
        <v>0</v>
      </c>
    </row>
    <row r="118" spans="1:60" x14ac:dyDescent="0.25">
      <c r="A118" s="373">
        <v>216</v>
      </c>
      <c r="B118" s="496">
        <v>2630</v>
      </c>
      <c r="C118" s="373">
        <v>17908</v>
      </c>
      <c r="D118" s="512" t="s">
        <v>2073</v>
      </c>
      <c r="E118" s="513" t="s">
        <v>2064</v>
      </c>
      <c r="F118" s="309" t="s">
        <v>2071</v>
      </c>
      <c r="G118" s="497">
        <f t="shared" si="4"/>
        <v>0</v>
      </c>
      <c r="H118" s="496">
        <v>2630</v>
      </c>
      <c r="I118" s="373">
        <v>17908</v>
      </c>
      <c r="K118" s="498"/>
      <c r="O118" s="496">
        <v>2630</v>
      </c>
      <c r="P118" s="373">
        <v>17908</v>
      </c>
      <c r="Q118" s="512" t="s">
        <v>2073</v>
      </c>
      <c r="R118" s="513" t="s">
        <v>2064</v>
      </c>
      <c r="S118" s="309" t="s">
        <v>1026</v>
      </c>
      <c r="T118" s="497">
        <f t="shared" si="5"/>
        <v>0</v>
      </c>
      <c r="U118" s="478" t="s">
        <v>2043</v>
      </c>
      <c r="V118" s="373">
        <v>17908</v>
      </c>
      <c r="W118" s="499" t="s">
        <v>2044</v>
      </c>
      <c r="X118" s="478" t="s">
        <v>1636</v>
      </c>
      <c r="Y118" s="500">
        <v>13200.57</v>
      </c>
      <c r="Z118" s="501">
        <v>1.103409789529771E-4</v>
      </c>
      <c r="AA118" s="502">
        <v>9475.06</v>
      </c>
      <c r="AB118" s="503">
        <v>1.6708008458242356E-5</v>
      </c>
      <c r="AD118" s="496">
        <v>2630</v>
      </c>
      <c r="AE118" s="373">
        <v>17908</v>
      </c>
      <c r="AF118" s="512" t="s">
        <v>2073</v>
      </c>
      <c r="AG118" s="513" t="s">
        <v>2064</v>
      </c>
      <c r="AH118" s="309" t="s">
        <v>2074</v>
      </c>
      <c r="AJ118" s="496">
        <v>2630</v>
      </c>
      <c r="AK118" s="373">
        <v>17908</v>
      </c>
      <c r="AM118" s="498"/>
      <c r="AR118" s="496">
        <v>2630</v>
      </c>
      <c r="AS118" s="373">
        <v>17908</v>
      </c>
      <c r="AT118" s="512" t="s">
        <v>2073</v>
      </c>
      <c r="AU118" s="513" t="s">
        <v>2064</v>
      </c>
      <c r="AV118" s="309" t="s">
        <v>1026</v>
      </c>
      <c r="AW118" s="504">
        <f t="shared" si="6"/>
        <v>0</v>
      </c>
      <c r="AX118" s="493" t="s">
        <v>2043</v>
      </c>
      <c r="AY118" s="373">
        <v>17908</v>
      </c>
      <c r="AZ118" s="519" t="s">
        <v>1430</v>
      </c>
      <c r="BA118" s="528">
        <v>2630</v>
      </c>
      <c r="BB118" s="494" t="s">
        <v>2075</v>
      </c>
      <c r="BC118" s="500">
        <v>35897.22</v>
      </c>
      <c r="BD118" s="501">
        <v>1.0997816479196139E-4</v>
      </c>
      <c r="BE118" s="502">
        <v>32864.129999999997</v>
      </c>
      <c r="BF118" s="529">
        <v>1.0814E-4</v>
      </c>
      <c r="BH118" s="497">
        <f t="shared" si="7"/>
        <v>0</v>
      </c>
    </row>
    <row r="119" spans="1:60" x14ac:dyDescent="0.25">
      <c r="A119" s="373">
        <v>17</v>
      </c>
      <c r="B119" s="496">
        <v>82</v>
      </c>
      <c r="C119" s="350">
        <v>18100</v>
      </c>
      <c r="D119" s="373" t="s">
        <v>53</v>
      </c>
      <c r="E119" s="459" t="s">
        <v>51</v>
      </c>
      <c r="F119" s="309" t="s">
        <v>1078</v>
      </c>
      <c r="G119" s="497">
        <f t="shared" si="4"/>
        <v>0</v>
      </c>
      <c r="H119" s="478" t="s">
        <v>1451</v>
      </c>
      <c r="I119" s="350">
        <v>18100</v>
      </c>
      <c r="J119" s="480" t="s">
        <v>1142</v>
      </c>
      <c r="K119" s="507" t="s">
        <v>2057</v>
      </c>
      <c r="L119" s="532">
        <v>45511.64</v>
      </c>
      <c r="M119" s="501">
        <v>1.4975073451860301E-4</v>
      </c>
      <c r="O119" s="496">
        <v>82</v>
      </c>
      <c r="P119" s="350">
        <v>18100</v>
      </c>
      <c r="Q119" s="373" t="s">
        <v>53</v>
      </c>
      <c r="R119" s="459" t="s">
        <v>51</v>
      </c>
      <c r="S119" s="309" t="s">
        <v>1026</v>
      </c>
      <c r="T119" s="497">
        <f t="shared" si="5"/>
        <v>0</v>
      </c>
      <c r="U119" s="478" t="s">
        <v>1451</v>
      </c>
      <c r="V119" s="350">
        <v>18100</v>
      </c>
      <c r="W119" s="499" t="s">
        <v>1656</v>
      </c>
      <c r="X119" s="478" t="s">
        <v>1636</v>
      </c>
      <c r="Y119" s="500">
        <v>595963.47</v>
      </c>
      <c r="Z119" s="501">
        <v>4.9815419106912203E-3</v>
      </c>
      <c r="AA119" s="502">
        <v>427384.75</v>
      </c>
      <c r="AB119" s="503">
        <v>7.5363617939345974E-4</v>
      </c>
      <c r="AD119" s="496">
        <v>82</v>
      </c>
      <c r="AE119" s="350">
        <v>18100</v>
      </c>
      <c r="AF119" s="373" t="s">
        <v>53</v>
      </c>
      <c r="AG119" s="459" t="s">
        <v>51</v>
      </c>
      <c r="AH119" s="309" t="s">
        <v>1026</v>
      </c>
      <c r="AI119" s="505">
        <f t="shared" ref="AI119:AI124" si="11">+AD119-AJ119</f>
        <v>0</v>
      </c>
      <c r="AJ119" s="478" t="s">
        <v>1451</v>
      </c>
      <c r="AK119" s="350">
        <v>18100</v>
      </c>
      <c r="AL119" s="480" t="s">
        <v>1142</v>
      </c>
      <c r="AM119" s="507" t="s">
        <v>1111</v>
      </c>
      <c r="AN119" s="508">
        <v>158703.53</v>
      </c>
      <c r="AO119" s="530">
        <v>16867.59</v>
      </c>
      <c r="AP119" s="531">
        <v>2.9743752165175121E-5</v>
      </c>
      <c r="AR119" s="496">
        <v>82</v>
      </c>
      <c r="AS119" s="350">
        <v>18100</v>
      </c>
      <c r="AT119" s="373" t="s">
        <v>53</v>
      </c>
      <c r="AU119" s="459" t="s">
        <v>51</v>
      </c>
      <c r="AV119" s="309" t="s">
        <v>1026</v>
      </c>
      <c r="AW119" s="504">
        <f t="shared" si="6"/>
        <v>0</v>
      </c>
      <c r="AX119" s="493" t="s">
        <v>1451</v>
      </c>
      <c r="AY119" s="350">
        <v>18100</v>
      </c>
      <c r="AZ119" s="519" t="s">
        <v>1142</v>
      </c>
      <c r="BA119" s="528">
        <v>82</v>
      </c>
      <c r="BB119" s="494" t="s">
        <v>2075</v>
      </c>
      <c r="BC119" s="500">
        <v>1528418.08</v>
      </c>
      <c r="BD119" s="501">
        <v>4.68260816501259E-3</v>
      </c>
      <c r="BE119" s="502">
        <v>1365550.77</v>
      </c>
      <c r="BF119" s="529">
        <v>4.4931900000000002E-3</v>
      </c>
      <c r="BH119" s="497">
        <f t="shared" si="7"/>
        <v>0</v>
      </c>
    </row>
    <row r="120" spans="1:60" x14ac:dyDescent="0.25">
      <c r="A120" s="373">
        <v>8</v>
      </c>
      <c r="B120" s="496">
        <v>42</v>
      </c>
      <c r="C120" s="350">
        <v>18303</v>
      </c>
      <c r="D120" s="373" t="s">
        <v>30</v>
      </c>
      <c r="E120" s="459" t="s">
        <v>31</v>
      </c>
      <c r="F120" s="309" t="s">
        <v>1078</v>
      </c>
      <c r="G120" s="497">
        <f t="shared" si="4"/>
        <v>0</v>
      </c>
      <c r="H120" s="478" t="s">
        <v>1444</v>
      </c>
      <c r="I120" s="350">
        <v>18303</v>
      </c>
      <c r="J120" s="480" t="s">
        <v>1133</v>
      </c>
      <c r="K120" s="507" t="s">
        <v>2057</v>
      </c>
      <c r="L120" s="532">
        <v>42207.74</v>
      </c>
      <c r="M120" s="501">
        <v>1.3887963754701481E-4</v>
      </c>
      <c r="O120" s="496">
        <v>42</v>
      </c>
      <c r="P120" s="350">
        <v>18303</v>
      </c>
      <c r="Q120" s="373" t="s">
        <v>30</v>
      </c>
      <c r="R120" s="459" t="s">
        <v>31</v>
      </c>
      <c r="S120" s="309" t="s">
        <v>1026</v>
      </c>
      <c r="T120" s="497">
        <f t="shared" si="5"/>
        <v>0</v>
      </c>
      <c r="U120" s="478" t="s">
        <v>1444</v>
      </c>
      <c r="V120" s="350">
        <v>18303</v>
      </c>
      <c r="W120" s="499" t="s">
        <v>1645</v>
      </c>
      <c r="X120" s="478" t="s">
        <v>1636</v>
      </c>
      <c r="Y120" s="500">
        <v>423094.29</v>
      </c>
      <c r="Z120" s="501">
        <v>3.5365622960231865E-3</v>
      </c>
      <c r="AA120" s="502">
        <v>303508.31</v>
      </c>
      <c r="AB120" s="503">
        <v>5.3519654868959597E-4</v>
      </c>
      <c r="AD120" s="496">
        <v>42</v>
      </c>
      <c r="AE120" s="350">
        <v>18303</v>
      </c>
      <c r="AF120" s="373" t="s">
        <v>30</v>
      </c>
      <c r="AG120" s="459" t="s">
        <v>31</v>
      </c>
      <c r="AH120" s="309" t="s">
        <v>1026</v>
      </c>
      <c r="AI120" s="505">
        <f t="shared" si="11"/>
        <v>0</v>
      </c>
      <c r="AJ120" s="478" t="s">
        <v>1444</v>
      </c>
      <c r="AK120" s="350">
        <v>18303</v>
      </c>
      <c r="AL120" s="480" t="s">
        <v>1133</v>
      </c>
      <c r="AM120" s="507" t="s">
        <v>1111</v>
      </c>
      <c r="AN120" s="508">
        <v>31948.48</v>
      </c>
      <c r="AO120" s="530">
        <v>3310.71</v>
      </c>
      <c r="AP120" s="531">
        <v>5.8379968763034275E-6</v>
      </c>
      <c r="AR120" s="496">
        <v>42</v>
      </c>
      <c r="AS120" s="350">
        <v>18303</v>
      </c>
      <c r="AT120" s="373" t="s">
        <v>30</v>
      </c>
      <c r="AU120" s="459" t="s">
        <v>31</v>
      </c>
      <c r="AV120" s="309" t="s">
        <v>1026</v>
      </c>
      <c r="AW120" s="504">
        <f t="shared" si="6"/>
        <v>0</v>
      </c>
      <c r="AX120" s="493" t="s">
        <v>1444</v>
      </c>
      <c r="AY120" s="350">
        <v>18303</v>
      </c>
      <c r="AZ120" s="519" t="s">
        <v>1133</v>
      </c>
      <c r="BA120" s="528">
        <v>42</v>
      </c>
      <c r="BB120" s="494" t="s">
        <v>2075</v>
      </c>
      <c r="BC120" s="500">
        <v>1212320.9099999999</v>
      </c>
      <c r="BD120" s="501">
        <v>3.7141825695895278E-3</v>
      </c>
      <c r="BE120" s="502">
        <v>1083392.3600000001</v>
      </c>
      <c r="BF120" s="529">
        <v>3.56478E-3</v>
      </c>
      <c r="BH120" s="497">
        <f t="shared" si="7"/>
        <v>0</v>
      </c>
    </row>
    <row r="121" spans="1:60" x14ac:dyDescent="0.25">
      <c r="A121" s="373">
        <v>167</v>
      </c>
      <c r="B121" s="496">
        <v>649</v>
      </c>
      <c r="C121" s="350">
        <v>18400</v>
      </c>
      <c r="D121" s="373" t="s">
        <v>53</v>
      </c>
      <c r="E121" s="459" t="s">
        <v>349</v>
      </c>
      <c r="F121" s="309" t="s">
        <v>1078</v>
      </c>
      <c r="G121" s="497">
        <f t="shared" si="4"/>
        <v>0</v>
      </c>
      <c r="H121" s="478" t="s">
        <v>1551</v>
      </c>
      <c r="I121" s="350">
        <v>18400</v>
      </c>
      <c r="J121" s="480" t="s">
        <v>1295</v>
      </c>
      <c r="K121" s="507" t="s">
        <v>2057</v>
      </c>
      <c r="L121" s="532">
        <v>103212.94</v>
      </c>
      <c r="M121" s="501">
        <v>3.3961012120909073E-4</v>
      </c>
      <c r="O121" s="496">
        <v>649</v>
      </c>
      <c r="P121" s="350">
        <v>18400</v>
      </c>
      <c r="Q121" s="373" t="s">
        <v>53</v>
      </c>
      <c r="R121" s="459" t="s">
        <v>349</v>
      </c>
      <c r="S121" s="309" t="s">
        <v>1026</v>
      </c>
      <c r="T121" s="497">
        <f t="shared" si="5"/>
        <v>0</v>
      </c>
      <c r="U121" s="478" t="s">
        <v>1551</v>
      </c>
      <c r="V121" s="350">
        <v>18400</v>
      </c>
      <c r="W121" s="499" t="s">
        <v>1855</v>
      </c>
      <c r="X121" s="478" t="s">
        <v>1636</v>
      </c>
      <c r="Y121" s="500">
        <v>687038.82</v>
      </c>
      <c r="Z121" s="501">
        <v>5.7428229218509669E-3</v>
      </c>
      <c r="AA121" s="502">
        <v>492664.46</v>
      </c>
      <c r="AB121" s="503">
        <v>8.6874826805903105E-4</v>
      </c>
      <c r="AD121" s="496">
        <v>649</v>
      </c>
      <c r="AE121" s="350">
        <v>18400</v>
      </c>
      <c r="AF121" s="373" t="s">
        <v>53</v>
      </c>
      <c r="AG121" s="459" t="s">
        <v>349</v>
      </c>
      <c r="AH121" s="309" t="s">
        <v>1026</v>
      </c>
      <c r="AI121" s="505">
        <f t="shared" si="11"/>
        <v>0</v>
      </c>
      <c r="AJ121" s="478" t="s">
        <v>1551</v>
      </c>
      <c r="AK121" s="350">
        <v>18400</v>
      </c>
      <c r="AL121" s="480" t="s">
        <v>1295</v>
      </c>
      <c r="AM121" s="507" t="s">
        <v>1111</v>
      </c>
      <c r="AN121" s="508">
        <v>223496.82</v>
      </c>
      <c r="AO121" s="530">
        <v>23696.639999999999</v>
      </c>
      <c r="AP121" s="531">
        <v>4.1785873815250152E-5</v>
      </c>
      <c r="AR121" s="496">
        <v>649</v>
      </c>
      <c r="AS121" s="350">
        <v>18400</v>
      </c>
      <c r="AT121" s="373" t="s">
        <v>53</v>
      </c>
      <c r="AU121" s="459" t="s">
        <v>349</v>
      </c>
      <c r="AV121" s="309" t="s">
        <v>1026</v>
      </c>
      <c r="AW121" s="504">
        <f t="shared" si="6"/>
        <v>0</v>
      </c>
      <c r="AX121" s="493" t="s">
        <v>1551</v>
      </c>
      <c r="AY121" s="350">
        <v>18400</v>
      </c>
      <c r="AZ121" s="519" t="s">
        <v>1295</v>
      </c>
      <c r="BA121" s="528">
        <v>649</v>
      </c>
      <c r="BB121" s="494" t="s">
        <v>2075</v>
      </c>
      <c r="BC121" s="500">
        <v>1706328</v>
      </c>
      <c r="BD121" s="501">
        <v>5.2276700528101593E-3</v>
      </c>
      <c r="BE121" s="502">
        <v>1526732.02</v>
      </c>
      <c r="BF121" s="529">
        <v>5.02353E-3</v>
      </c>
      <c r="BH121" s="497">
        <f t="shared" si="7"/>
        <v>0</v>
      </c>
    </row>
    <row r="122" spans="1:60" x14ac:dyDescent="0.25">
      <c r="A122" s="373">
        <v>29</v>
      </c>
      <c r="B122" s="496">
        <v>114</v>
      </c>
      <c r="C122" s="350">
        <v>18401</v>
      </c>
      <c r="D122" s="373" t="s">
        <v>53</v>
      </c>
      <c r="E122" s="459" t="s">
        <v>77</v>
      </c>
      <c r="F122" s="309" t="s">
        <v>1078</v>
      </c>
      <c r="G122" s="497">
        <f t="shared" si="4"/>
        <v>0</v>
      </c>
      <c r="H122" s="478" t="s">
        <v>1458</v>
      </c>
      <c r="I122" s="350">
        <v>18401</v>
      </c>
      <c r="J122" s="480" t="s">
        <v>1154</v>
      </c>
      <c r="K122" s="507" t="s">
        <v>2057</v>
      </c>
      <c r="L122" s="532">
        <v>56447.44</v>
      </c>
      <c r="M122" s="501">
        <v>1.8573370684279392E-4</v>
      </c>
      <c r="O122" s="496">
        <v>114</v>
      </c>
      <c r="P122" s="350">
        <v>18401</v>
      </c>
      <c r="Q122" s="373" t="s">
        <v>53</v>
      </c>
      <c r="R122" s="459" t="s">
        <v>77</v>
      </c>
      <c r="S122" s="309" t="s">
        <v>1026</v>
      </c>
      <c r="T122" s="497">
        <f t="shared" si="5"/>
        <v>0</v>
      </c>
      <c r="U122" s="478" t="s">
        <v>1458</v>
      </c>
      <c r="V122" s="350">
        <v>18401</v>
      </c>
      <c r="W122" s="499" t="s">
        <v>1673</v>
      </c>
      <c r="X122" s="478" t="s">
        <v>1636</v>
      </c>
      <c r="Y122" s="500">
        <v>1460853.88</v>
      </c>
      <c r="Z122" s="501">
        <v>1.221099143646486E-2</v>
      </c>
      <c r="AA122" s="502">
        <v>1048167.62</v>
      </c>
      <c r="AB122" s="503">
        <v>1.8483042282176323E-3</v>
      </c>
      <c r="AD122" s="496">
        <v>114</v>
      </c>
      <c r="AE122" s="350">
        <v>18401</v>
      </c>
      <c r="AF122" s="373" t="s">
        <v>53</v>
      </c>
      <c r="AG122" s="459" t="s">
        <v>77</v>
      </c>
      <c r="AH122" s="309" t="s">
        <v>1026</v>
      </c>
      <c r="AI122" s="505">
        <f t="shared" si="11"/>
        <v>0</v>
      </c>
      <c r="AJ122" s="478" t="s">
        <v>1458</v>
      </c>
      <c r="AK122" s="350">
        <v>18401</v>
      </c>
      <c r="AL122" s="480" t="s">
        <v>1154</v>
      </c>
      <c r="AM122" s="507" t="s">
        <v>1111</v>
      </c>
      <c r="AN122" s="508">
        <v>354086.16</v>
      </c>
      <c r="AO122" s="530">
        <v>37709.300000000003</v>
      </c>
      <c r="AP122" s="531">
        <v>6.6495336531314689E-5</v>
      </c>
      <c r="AR122" s="496">
        <v>114</v>
      </c>
      <c r="AS122" s="350">
        <v>18401</v>
      </c>
      <c r="AT122" s="373" t="s">
        <v>53</v>
      </c>
      <c r="AU122" s="459" t="s">
        <v>77</v>
      </c>
      <c r="AV122" s="309" t="s">
        <v>1026</v>
      </c>
      <c r="AW122" s="504">
        <f t="shared" si="6"/>
        <v>0</v>
      </c>
      <c r="AX122" s="493" t="s">
        <v>1458</v>
      </c>
      <c r="AY122" s="350">
        <v>18401</v>
      </c>
      <c r="AZ122" s="519" t="s">
        <v>1154</v>
      </c>
      <c r="BA122" s="528">
        <v>114</v>
      </c>
      <c r="BB122" s="494" t="s">
        <v>2075</v>
      </c>
      <c r="BC122" s="500">
        <v>3564720.63</v>
      </c>
      <c r="BD122" s="501">
        <v>1.0921219885089832E-2</v>
      </c>
      <c r="BE122" s="502">
        <v>3189031.15</v>
      </c>
      <c r="BF122" s="529">
        <v>1.049313E-2</v>
      </c>
      <c r="BH122" s="497">
        <f t="shared" si="7"/>
        <v>0</v>
      </c>
    </row>
    <row r="123" spans="1:60" x14ac:dyDescent="0.25">
      <c r="A123" s="373">
        <v>249</v>
      </c>
      <c r="B123" s="496">
        <v>910</v>
      </c>
      <c r="C123" s="350">
        <v>18402</v>
      </c>
      <c r="D123" s="373" t="s">
        <v>53</v>
      </c>
      <c r="E123" s="459" t="s">
        <v>507</v>
      </c>
      <c r="F123" s="309" t="s">
        <v>1078</v>
      </c>
      <c r="G123" s="497">
        <f t="shared" si="4"/>
        <v>0</v>
      </c>
      <c r="H123" s="478" t="s">
        <v>1601</v>
      </c>
      <c r="I123" s="350">
        <v>18402</v>
      </c>
      <c r="J123" s="480" t="s">
        <v>1370</v>
      </c>
      <c r="K123" s="507" t="s">
        <v>2057</v>
      </c>
      <c r="L123" s="532">
        <v>71212.37</v>
      </c>
      <c r="M123" s="501">
        <v>2.3431598409353146E-4</v>
      </c>
      <c r="O123" s="496">
        <v>910</v>
      </c>
      <c r="P123" s="350">
        <v>18402</v>
      </c>
      <c r="Q123" s="373" t="s">
        <v>53</v>
      </c>
      <c r="R123" s="459" t="s">
        <v>507</v>
      </c>
      <c r="S123" s="309" t="s">
        <v>1026</v>
      </c>
      <c r="T123" s="497">
        <f t="shared" si="5"/>
        <v>0</v>
      </c>
      <c r="U123" s="478" t="s">
        <v>1601</v>
      </c>
      <c r="V123" s="350">
        <v>18402</v>
      </c>
      <c r="W123" s="499" t="s">
        <v>1955</v>
      </c>
      <c r="X123" s="478" t="s">
        <v>1636</v>
      </c>
      <c r="Y123" s="500">
        <v>927960.7</v>
      </c>
      <c r="Z123" s="501">
        <v>7.756641725917131E-3</v>
      </c>
      <c r="AA123" s="502">
        <v>665646.99</v>
      </c>
      <c r="AB123" s="503">
        <v>1.1737799590845403E-3</v>
      </c>
      <c r="AD123" s="496">
        <v>910</v>
      </c>
      <c r="AE123" s="350">
        <v>18402</v>
      </c>
      <c r="AF123" s="373" t="s">
        <v>53</v>
      </c>
      <c r="AG123" s="459" t="s">
        <v>507</v>
      </c>
      <c r="AH123" s="309" t="s">
        <v>1026</v>
      </c>
      <c r="AI123" s="505">
        <f t="shared" si="11"/>
        <v>0</v>
      </c>
      <c r="AJ123" s="478" t="s">
        <v>1601</v>
      </c>
      <c r="AK123" s="350">
        <v>18402</v>
      </c>
      <c r="AL123" s="480" t="s">
        <v>1370</v>
      </c>
      <c r="AM123" s="507" t="s">
        <v>1111</v>
      </c>
      <c r="AN123" s="508">
        <v>146957.01</v>
      </c>
      <c r="AO123" s="530">
        <v>15529.21</v>
      </c>
      <c r="AP123" s="531">
        <v>2.7383696992928991E-5</v>
      </c>
      <c r="AR123" s="496">
        <v>910</v>
      </c>
      <c r="AS123" s="350">
        <v>18402</v>
      </c>
      <c r="AT123" s="373" t="s">
        <v>53</v>
      </c>
      <c r="AU123" s="459" t="s">
        <v>507</v>
      </c>
      <c r="AV123" s="309" t="s">
        <v>1026</v>
      </c>
      <c r="AW123" s="504">
        <f t="shared" si="6"/>
        <v>0</v>
      </c>
      <c r="AX123" s="493" t="s">
        <v>1601</v>
      </c>
      <c r="AY123" s="350">
        <v>18402</v>
      </c>
      <c r="AZ123" s="519" t="s">
        <v>1370</v>
      </c>
      <c r="BA123" s="528">
        <v>910</v>
      </c>
      <c r="BB123" s="494" t="s">
        <v>2075</v>
      </c>
      <c r="BC123" s="500">
        <v>2683734.69</v>
      </c>
      <c r="BD123" s="501">
        <v>8.2221468959079117E-3</v>
      </c>
      <c r="BE123" s="502">
        <v>2403806.9900000002</v>
      </c>
      <c r="BF123" s="529">
        <v>7.9094500000000002E-3</v>
      </c>
      <c r="BH123" s="497">
        <f t="shared" si="7"/>
        <v>0</v>
      </c>
    </row>
    <row r="124" spans="1:60" ht="30" x14ac:dyDescent="0.25">
      <c r="A124" s="373">
        <v>183</v>
      </c>
      <c r="B124" s="496">
        <v>263</v>
      </c>
      <c r="C124" s="350">
        <v>18801</v>
      </c>
      <c r="D124" s="373">
        <v>114</v>
      </c>
      <c r="E124" s="510" t="s">
        <v>381</v>
      </c>
      <c r="F124" s="309" t="s">
        <v>2071</v>
      </c>
      <c r="G124" s="497">
        <f t="shared" si="4"/>
        <v>0</v>
      </c>
      <c r="H124" s="496">
        <v>263</v>
      </c>
      <c r="I124" s="350">
        <v>18801</v>
      </c>
      <c r="K124" s="498"/>
      <c r="O124" s="496">
        <v>263</v>
      </c>
      <c r="P124" s="350">
        <v>18801</v>
      </c>
      <c r="Q124" s="373">
        <v>114</v>
      </c>
      <c r="R124" s="510" t="s">
        <v>381</v>
      </c>
      <c r="S124" s="309" t="s">
        <v>1026</v>
      </c>
      <c r="T124" s="497">
        <f t="shared" si="5"/>
        <v>0</v>
      </c>
      <c r="U124" s="478" t="s">
        <v>1485</v>
      </c>
      <c r="V124" s="350">
        <v>18801</v>
      </c>
      <c r="W124" s="499" t="s">
        <v>1724</v>
      </c>
      <c r="X124" s="478" t="s">
        <v>1636</v>
      </c>
      <c r="Y124" s="500">
        <v>353307.33</v>
      </c>
      <c r="Z124" s="501">
        <v>2.9532267669852546E-3</v>
      </c>
      <c r="AA124" s="502">
        <v>253411.26</v>
      </c>
      <c r="AB124" s="503">
        <v>4.4685706217098922E-4</v>
      </c>
      <c r="AD124" s="496">
        <v>263</v>
      </c>
      <c r="AE124" s="350">
        <v>18801</v>
      </c>
      <c r="AF124" s="373">
        <v>114</v>
      </c>
      <c r="AG124" s="510" t="s">
        <v>381</v>
      </c>
      <c r="AH124" s="309" t="s">
        <v>1026</v>
      </c>
      <c r="AI124" s="505">
        <f t="shared" si="11"/>
        <v>0</v>
      </c>
      <c r="AJ124" s="478" t="s">
        <v>1485</v>
      </c>
      <c r="AK124" s="350">
        <v>18801</v>
      </c>
      <c r="AL124" s="480" t="s">
        <v>1195</v>
      </c>
      <c r="AM124" s="507" t="s">
        <v>1111</v>
      </c>
      <c r="AN124" s="508">
        <v>263069.40999999997</v>
      </c>
      <c r="AO124" s="530">
        <v>28290.87</v>
      </c>
      <c r="AP124" s="531">
        <v>4.9887187548261953E-5</v>
      </c>
      <c r="AR124" s="496">
        <v>263</v>
      </c>
      <c r="AS124" s="350">
        <v>18801</v>
      </c>
      <c r="AT124" s="373">
        <v>114</v>
      </c>
      <c r="AU124" s="510" t="s">
        <v>381</v>
      </c>
      <c r="AV124" s="309" t="s">
        <v>1026</v>
      </c>
      <c r="AW124" s="504">
        <f t="shared" si="6"/>
        <v>0</v>
      </c>
      <c r="AX124" s="493" t="s">
        <v>1485</v>
      </c>
      <c r="AY124" s="350">
        <v>18801</v>
      </c>
      <c r="AZ124" s="519" t="s">
        <v>1195</v>
      </c>
      <c r="BA124" s="528">
        <v>263</v>
      </c>
      <c r="BB124" s="494" t="s">
        <v>2075</v>
      </c>
      <c r="BC124" s="500">
        <v>119772.72</v>
      </c>
      <c r="BD124" s="501">
        <v>3.6694718804802849E-4</v>
      </c>
      <c r="BE124" s="502">
        <v>107124.09</v>
      </c>
      <c r="BF124" s="529">
        <v>3.5248000000000001E-4</v>
      </c>
      <c r="BH124" s="497">
        <f t="shared" si="7"/>
        <v>0</v>
      </c>
    </row>
    <row r="125" spans="1:60" x14ac:dyDescent="0.25">
      <c r="A125" s="373">
        <v>54</v>
      </c>
      <c r="B125" s="496">
        <v>218</v>
      </c>
      <c r="C125" s="350">
        <v>19007</v>
      </c>
      <c r="D125" s="373" t="s">
        <v>46</v>
      </c>
      <c r="E125" s="459" t="s">
        <v>127</v>
      </c>
      <c r="F125" s="309" t="s">
        <v>2071</v>
      </c>
      <c r="G125" s="497">
        <f t="shared" si="4"/>
        <v>0</v>
      </c>
      <c r="H125" s="496">
        <v>218</v>
      </c>
      <c r="I125" s="350">
        <v>19007</v>
      </c>
      <c r="K125" s="498"/>
      <c r="O125" s="496">
        <v>218</v>
      </c>
      <c r="P125" s="350">
        <v>19007</v>
      </c>
      <c r="Q125" s="373" t="s">
        <v>46</v>
      </c>
      <c r="R125" s="459" t="s">
        <v>127</v>
      </c>
      <c r="S125" s="309" t="s">
        <v>1026</v>
      </c>
      <c r="T125" s="497">
        <f t="shared" si="5"/>
        <v>0</v>
      </c>
      <c r="U125" s="478" t="s">
        <v>1708</v>
      </c>
      <c r="V125" s="350">
        <v>19007</v>
      </c>
      <c r="W125" s="499" t="s">
        <v>1709</v>
      </c>
      <c r="X125" s="478" t="s">
        <v>1636</v>
      </c>
      <c r="Y125" s="500">
        <v>1919.17</v>
      </c>
      <c r="Z125" s="501">
        <v>1.6041966110341075E-5</v>
      </c>
      <c r="AA125" s="502">
        <v>1379.28</v>
      </c>
      <c r="AB125" s="503">
        <v>2.4321768839758814E-6</v>
      </c>
      <c r="AD125" s="496">
        <v>218</v>
      </c>
      <c r="AE125" s="350">
        <v>19007</v>
      </c>
      <c r="AF125" s="373" t="s">
        <v>46</v>
      </c>
      <c r="AG125" s="459" t="s">
        <v>127</v>
      </c>
      <c r="AH125" s="309" t="s">
        <v>2074</v>
      </c>
      <c r="AI125" s="309"/>
      <c r="AJ125" s="496">
        <v>218</v>
      </c>
      <c r="AK125" s="350">
        <v>19007</v>
      </c>
      <c r="AL125" s="464"/>
      <c r="AM125" s="506"/>
      <c r="AN125" s="309"/>
      <c r="AO125" s="309"/>
      <c r="AP125" s="309"/>
      <c r="AR125" s="496">
        <v>218</v>
      </c>
      <c r="AS125" s="350">
        <v>19007</v>
      </c>
      <c r="AT125" s="373" t="s">
        <v>46</v>
      </c>
      <c r="AU125" s="459" t="s">
        <v>127</v>
      </c>
      <c r="AV125" s="309" t="s">
        <v>1026</v>
      </c>
      <c r="AW125" s="504">
        <f t="shared" si="6"/>
        <v>0</v>
      </c>
      <c r="AX125" s="493" t="s">
        <v>1708</v>
      </c>
      <c r="AY125" s="350">
        <v>19007</v>
      </c>
      <c r="AZ125" s="519" t="s">
        <v>1179</v>
      </c>
      <c r="BA125" s="528">
        <v>218</v>
      </c>
      <c r="BB125" s="494" t="s">
        <v>2075</v>
      </c>
      <c r="BC125" s="500">
        <v>8222.4599999999991</v>
      </c>
      <c r="BD125" s="501">
        <v>2.5191116773814539E-5</v>
      </c>
      <c r="BE125" s="502">
        <v>7453.84</v>
      </c>
      <c r="BF125" s="529">
        <v>2.4530000000000001E-5</v>
      </c>
      <c r="BH125" s="497">
        <f t="shared" si="7"/>
        <v>0</v>
      </c>
    </row>
    <row r="126" spans="1:60" x14ac:dyDescent="0.25">
      <c r="A126" s="373">
        <v>64</v>
      </c>
      <c r="B126" s="496">
        <v>250</v>
      </c>
      <c r="C126" s="350">
        <v>19028</v>
      </c>
      <c r="D126" s="373" t="s">
        <v>46</v>
      </c>
      <c r="E126" s="459" t="s">
        <v>147</v>
      </c>
      <c r="F126" s="309" t="s">
        <v>2071</v>
      </c>
      <c r="G126" s="497">
        <f t="shared" si="4"/>
        <v>0</v>
      </c>
      <c r="H126" s="496">
        <v>250</v>
      </c>
      <c r="I126" s="350">
        <v>19028</v>
      </c>
      <c r="K126" s="498"/>
      <c r="O126" s="496">
        <v>250</v>
      </c>
      <c r="P126" s="350">
        <v>19028</v>
      </c>
      <c r="Q126" s="373" t="s">
        <v>46</v>
      </c>
      <c r="R126" s="459" t="s">
        <v>147</v>
      </c>
      <c r="S126" s="309" t="s">
        <v>1026</v>
      </c>
      <c r="T126" s="497">
        <f t="shared" si="5"/>
        <v>0</v>
      </c>
      <c r="U126" s="478" t="s">
        <v>1720</v>
      </c>
      <c r="V126" s="350">
        <v>19028</v>
      </c>
      <c r="W126" s="499" t="s">
        <v>1721</v>
      </c>
      <c r="X126" s="478" t="s">
        <v>1636</v>
      </c>
      <c r="Y126" s="500">
        <v>24118.03</v>
      </c>
      <c r="Z126" s="501">
        <v>2.0159788862278452E-4</v>
      </c>
      <c r="AA126" s="502">
        <v>17307.47</v>
      </c>
      <c r="AB126" s="503">
        <v>3.0519422056512132E-5</v>
      </c>
      <c r="AD126" s="496">
        <v>250</v>
      </c>
      <c r="AE126" s="350">
        <v>19028</v>
      </c>
      <c r="AF126" s="373" t="s">
        <v>46</v>
      </c>
      <c r="AG126" s="459" t="s">
        <v>147</v>
      </c>
      <c r="AH126" s="309" t="s">
        <v>2074</v>
      </c>
      <c r="AI126" s="309"/>
      <c r="AJ126" s="496">
        <v>250</v>
      </c>
      <c r="AK126" s="350">
        <v>19028</v>
      </c>
      <c r="AL126" s="464"/>
      <c r="AM126" s="506"/>
      <c r="AN126" s="309"/>
      <c r="AO126" s="309"/>
      <c r="AP126" s="309"/>
      <c r="AR126" s="496">
        <v>250</v>
      </c>
      <c r="AS126" s="350">
        <v>19028</v>
      </c>
      <c r="AT126" s="373" t="s">
        <v>46</v>
      </c>
      <c r="AU126" s="459" t="s">
        <v>147</v>
      </c>
      <c r="AV126" s="309" t="s">
        <v>1026</v>
      </c>
      <c r="AW126" s="504">
        <f t="shared" si="6"/>
        <v>0</v>
      </c>
      <c r="AX126" s="493" t="s">
        <v>1720</v>
      </c>
      <c r="AY126" s="350">
        <v>19028</v>
      </c>
      <c r="AZ126" s="519" t="s">
        <v>1188</v>
      </c>
      <c r="BA126" s="528">
        <v>250</v>
      </c>
      <c r="BB126" s="494" t="s">
        <v>2075</v>
      </c>
      <c r="BC126" s="500">
        <v>45424.98</v>
      </c>
      <c r="BD126" s="501">
        <v>1.3916832378974055E-4</v>
      </c>
      <c r="BE126" s="502">
        <v>41098.35</v>
      </c>
      <c r="BF126" s="529">
        <v>1.3522999999999999E-4</v>
      </c>
      <c r="BH126" s="497">
        <f t="shared" si="7"/>
        <v>0</v>
      </c>
    </row>
    <row r="127" spans="1:60" x14ac:dyDescent="0.25">
      <c r="A127" s="373">
        <v>272</v>
      </c>
      <c r="B127" s="496">
        <v>975</v>
      </c>
      <c r="C127" s="350">
        <v>19400</v>
      </c>
      <c r="D127" s="373" t="s">
        <v>46</v>
      </c>
      <c r="E127" s="459" t="s">
        <v>549</v>
      </c>
      <c r="F127" s="309" t="s">
        <v>1078</v>
      </c>
      <c r="G127" s="497">
        <f t="shared" si="4"/>
        <v>0</v>
      </c>
      <c r="H127" s="478" t="s">
        <v>1986</v>
      </c>
      <c r="I127" s="350">
        <v>19400</v>
      </c>
      <c r="J127" s="480" t="s">
        <v>1390</v>
      </c>
      <c r="K127" s="507" t="s">
        <v>2057</v>
      </c>
      <c r="L127" s="532">
        <v>7283.28</v>
      </c>
      <c r="M127" s="501">
        <v>2.3964781970165235E-5</v>
      </c>
      <c r="O127" s="496">
        <v>975</v>
      </c>
      <c r="P127" s="350">
        <v>19400</v>
      </c>
      <c r="Q127" s="373" t="s">
        <v>46</v>
      </c>
      <c r="R127" s="459" t="s">
        <v>549</v>
      </c>
      <c r="S127" s="309" t="s">
        <v>1026</v>
      </c>
      <c r="T127" s="497">
        <f t="shared" si="5"/>
        <v>0</v>
      </c>
      <c r="U127" s="478" t="s">
        <v>1986</v>
      </c>
      <c r="V127" s="350">
        <v>19400</v>
      </c>
      <c r="W127" s="499" t="s">
        <v>1987</v>
      </c>
      <c r="X127" s="478" t="s">
        <v>1636</v>
      </c>
      <c r="Y127" s="500">
        <v>15854.43</v>
      </c>
      <c r="Z127" s="501">
        <v>1.3252407486505878E-4</v>
      </c>
      <c r="AA127" s="502">
        <v>11381.23</v>
      </c>
      <c r="AB127" s="503">
        <v>2.0069285799266879E-5</v>
      </c>
      <c r="AD127" s="496">
        <v>975</v>
      </c>
      <c r="AE127" s="350">
        <v>19400</v>
      </c>
      <c r="AF127" s="373" t="s">
        <v>46</v>
      </c>
      <c r="AG127" s="459" t="s">
        <v>549</v>
      </c>
      <c r="AH127" s="309" t="s">
        <v>2074</v>
      </c>
      <c r="AI127" s="309"/>
      <c r="AJ127" s="496">
        <v>975</v>
      </c>
      <c r="AK127" s="350">
        <v>19400</v>
      </c>
      <c r="AL127" s="464"/>
      <c r="AM127" s="506"/>
      <c r="AN127" s="309"/>
      <c r="AO127" s="309"/>
      <c r="AP127" s="309"/>
      <c r="AR127" s="496">
        <v>975</v>
      </c>
      <c r="AS127" s="350">
        <v>19400</v>
      </c>
      <c r="AT127" s="373" t="s">
        <v>46</v>
      </c>
      <c r="AU127" s="459" t="s">
        <v>549</v>
      </c>
      <c r="AV127" s="309" t="s">
        <v>1026</v>
      </c>
      <c r="AW127" s="504">
        <f t="shared" si="6"/>
        <v>0</v>
      </c>
      <c r="AX127" s="493" t="s">
        <v>1986</v>
      </c>
      <c r="AY127" s="350">
        <v>19400</v>
      </c>
      <c r="AZ127" s="519" t="s">
        <v>1390</v>
      </c>
      <c r="BA127" s="528">
        <v>975</v>
      </c>
      <c r="BB127" s="494" t="s">
        <v>2075</v>
      </c>
      <c r="BC127" s="500">
        <v>51620.62</v>
      </c>
      <c r="BD127" s="501">
        <v>1.5814988049278519E-4</v>
      </c>
      <c r="BE127" s="502">
        <v>46753.15</v>
      </c>
      <c r="BF127" s="529">
        <v>1.5384E-4</v>
      </c>
      <c r="BH127" s="497">
        <f t="shared" si="7"/>
        <v>0</v>
      </c>
    </row>
    <row r="128" spans="1:60" x14ac:dyDescent="0.25">
      <c r="A128" s="373">
        <v>71</v>
      </c>
      <c r="B128" s="496">
        <v>270</v>
      </c>
      <c r="C128" s="350">
        <v>19401</v>
      </c>
      <c r="D128" s="373" t="s">
        <v>46</v>
      </c>
      <c r="E128" s="459" t="s">
        <v>161</v>
      </c>
      <c r="F128" s="309" t="s">
        <v>1078</v>
      </c>
      <c r="G128" s="497">
        <f t="shared" si="4"/>
        <v>0</v>
      </c>
      <c r="H128" s="478" t="s">
        <v>1489</v>
      </c>
      <c r="I128" s="350">
        <v>19401</v>
      </c>
      <c r="J128" s="480" t="s">
        <v>1200</v>
      </c>
      <c r="K128" s="507" t="s">
        <v>2057</v>
      </c>
      <c r="L128" s="532">
        <v>34850.9</v>
      </c>
      <c r="M128" s="501">
        <v>1.1467281499050313E-4</v>
      </c>
      <c r="O128" s="496">
        <v>270</v>
      </c>
      <c r="P128" s="350">
        <v>19401</v>
      </c>
      <c r="Q128" s="373" t="s">
        <v>46</v>
      </c>
      <c r="R128" s="459" t="s">
        <v>161</v>
      </c>
      <c r="S128" s="309" t="s">
        <v>1026</v>
      </c>
      <c r="T128" s="497">
        <f t="shared" si="5"/>
        <v>0</v>
      </c>
      <c r="U128" s="478" t="s">
        <v>1489</v>
      </c>
      <c r="V128" s="350">
        <v>19401</v>
      </c>
      <c r="W128" s="499" t="s">
        <v>1727</v>
      </c>
      <c r="X128" s="478" t="s">
        <v>1636</v>
      </c>
      <c r="Y128" s="500">
        <v>285852.31</v>
      </c>
      <c r="Z128" s="501">
        <v>2.389383467635859E-3</v>
      </c>
      <c r="AA128" s="502">
        <v>205097.74</v>
      </c>
      <c r="AB128" s="503">
        <v>3.6166259366023979E-4</v>
      </c>
      <c r="AD128" s="496">
        <v>270</v>
      </c>
      <c r="AE128" s="350">
        <v>19401</v>
      </c>
      <c r="AF128" s="373" t="s">
        <v>46</v>
      </c>
      <c r="AG128" s="459" t="s">
        <v>161</v>
      </c>
      <c r="AH128" s="309" t="s">
        <v>1026</v>
      </c>
      <c r="AI128" s="505">
        <f>+AD128-AJ128</f>
        <v>0</v>
      </c>
      <c r="AJ128" s="478" t="s">
        <v>1489</v>
      </c>
      <c r="AK128" s="350">
        <v>19401</v>
      </c>
      <c r="AL128" s="480" t="s">
        <v>1200</v>
      </c>
      <c r="AM128" s="507" t="s">
        <v>1111</v>
      </c>
      <c r="AN128" s="508">
        <v>176995.62</v>
      </c>
      <c r="AO128" s="530">
        <v>19457.45</v>
      </c>
      <c r="AP128" s="531">
        <v>3.4310625914329591E-5</v>
      </c>
      <c r="AR128" s="496">
        <v>270</v>
      </c>
      <c r="AS128" s="350">
        <v>19401</v>
      </c>
      <c r="AT128" s="373" t="s">
        <v>46</v>
      </c>
      <c r="AU128" s="459" t="s">
        <v>161</v>
      </c>
      <c r="AV128" s="309" t="s">
        <v>1026</v>
      </c>
      <c r="AW128" s="504">
        <f t="shared" si="6"/>
        <v>0</v>
      </c>
      <c r="AX128" s="493" t="s">
        <v>1489</v>
      </c>
      <c r="AY128" s="350">
        <v>19401</v>
      </c>
      <c r="AZ128" s="519" t="s">
        <v>1200</v>
      </c>
      <c r="BA128" s="528">
        <v>270</v>
      </c>
      <c r="BB128" s="494" t="s">
        <v>2075</v>
      </c>
      <c r="BC128" s="500">
        <v>816295.03</v>
      </c>
      <c r="BD128" s="501">
        <v>2.5008797151478326E-3</v>
      </c>
      <c r="BE128" s="502">
        <v>738563.76</v>
      </c>
      <c r="BF128" s="529">
        <v>2.4301599999999998E-3</v>
      </c>
      <c r="BH128" s="497">
        <f t="shared" si="7"/>
        <v>0</v>
      </c>
    </row>
    <row r="129" spans="1:60" x14ac:dyDescent="0.25">
      <c r="A129" s="373">
        <v>117</v>
      </c>
      <c r="B129" s="496">
        <v>501</v>
      </c>
      <c r="C129" s="350">
        <v>19403</v>
      </c>
      <c r="D129" s="373" t="s">
        <v>46</v>
      </c>
      <c r="E129" s="459" t="s">
        <v>249</v>
      </c>
      <c r="F129" s="309" t="s">
        <v>1078</v>
      </c>
      <c r="G129" s="497">
        <f t="shared" si="4"/>
        <v>0</v>
      </c>
      <c r="H129" s="478" t="s">
        <v>1785</v>
      </c>
      <c r="I129" s="350">
        <v>19403</v>
      </c>
      <c r="J129" s="480" t="s">
        <v>1244</v>
      </c>
      <c r="K129" s="507" t="s">
        <v>2057</v>
      </c>
      <c r="L129" s="532">
        <v>8180.21</v>
      </c>
      <c r="M129" s="501">
        <v>2.6916025351238091E-5</v>
      </c>
      <c r="O129" s="496">
        <v>501</v>
      </c>
      <c r="P129" s="350">
        <v>19403</v>
      </c>
      <c r="Q129" s="373" t="s">
        <v>46</v>
      </c>
      <c r="R129" s="459" t="s">
        <v>249</v>
      </c>
      <c r="S129" s="309" t="s">
        <v>1026</v>
      </c>
      <c r="T129" s="497">
        <f t="shared" si="5"/>
        <v>0</v>
      </c>
      <c r="U129" s="478" t="s">
        <v>1785</v>
      </c>
      <c r="V129" s="350">
        <v>19403</v>
      </c>
      <c r="W129" s="499" t="s">
        <v>1786</v>
      </c>
      <c r="X129" s="478" t="s">
        <v>1636</v>
      </c>
      <c r="Y129" s="500">
        <v>61385.17</v>
      </c>
      <c r="Z129" s="501">
        <v>5.1310661213833356E-4</v>
      </c>
      <c r="AA129" s="502">
        <v>44025.43</v>
      </c>
      <c r="AB129" s="503">
        <v>7.7632991961819426E-5</v>
      </c>
      <c r="AD129" s="496">
        <v>501</v>
      </c>
      <c r="AE129" s="350">
        <v>19403</v>
      </c>
      <c r="AF129" s="373" t="s">
        <v>46</v>
      </c>
      <c r="AG129" s="459" t="s">
        <v>249</v>
      </c>
      <c r="AH129" s="309" t="s">
        <v>2074</v>
      </c>
      <c r="AI129" s="381"/>
      <c r="AJ129" s="496">
        <v>501</v>
      </c>
      <c r="AK129" s="350">
        <v>19403</v>
      </c>
      <c r="AL129" s="464"/>
      <c r="AM129" s="506"/>
      <c r="AN129" s="309"/>
      <c r="AO129" s="309"/>
      <c r="AP129" s="309"/>
      <c r="AR129" s="496">
        <v>501</v>
      </c>
      <c r="AS129" s="350">
        <v>19403</v>
      </c>
      <c r="AT129" s="373" t="s">
        <v>46</v>
      </c>
      <c r="AU129" s="459" t="s">
        <v>249</v>
      </c>
      <c r="AV129" s="309" t="s">
        <v>1026</v>
      </c>
      <c r="AW129" s="504">
        <f t="shared" si="6"/>
        <v>0</v>
      </c>
      <c r="AX129" s="493" t="s">
        <v>1785</v>
      </c>
      <c r="AY129" s="350">
        <v>19403</v>
      </c>
      <c r="AZ129" s="519" t="s">
        <v>1244</v>
      </c>
      <c r="BA129" s="528">
        <v>501</v>
      </c>
      <c r="BB129" s="494" t="s">
        <v>2075</v>
      </c>
      <c r="BC129" s="500">
        <v>179051.64</v>
      </c>
      <c r="BD129" s="501">
        <v>5.4855977065051129E-4</v>
      </c>
      <c r="BE129" s="502">
        <v>159745.22</v>
      </c>
      <c r="BF129" s="529">
        <v>5.2561999999999997E-4</v>
      </c>
      <c r="BH129" s="497">
        <f t="shared" si="7"/>
        <v>0</v>
      </c>
    </row>
    <row r="130" spans="1:60" x14ac:dyDescent="0.25">
      <c r="A130" s="373">
        <v>37</v>
      </c>
      <c r="B130" s="496">
        <v>158</v>
      </c>
      <c r="C130" s="350">
        <v>19404</v>
      </c>
      <c r="D130" s="373" t="s">
        <v>46</v>
      </c>
      <c r="E130" s="459" t="s">
        <v>93</v>
      </c>
      <c r="F130" s="309" t="s">
        <v>1078</v>
      </c>
      <c r="G130" s="497">
        <f t="shared" si="4"/>
        <v>0</v>
      </c>
      <c r="H130" s="478" t="s">
        <v>1681</v>
      </c>
      <c r="I130" s="350">
        <v>19404</v>
      </c>
      <c r="J130" s="480" t="s">
        <v>1162</v>
      </c>
      <c r="K130" s="507" t="s">
        <v>2057</v>
      </c>
      <c r="L130" s="532">
        <v>13688.57</v>
      </c>
      <c r="M130" s="501">
        <v>4.5040640416590434E-5</v>
      </c>
      <c r="O130" s="496">
        <v>158</v>
      </c>
      <c r="P130" s="350">
        <v>19404</v>
      </c>
      <c r="Q130" s="373" t="s">
        <v>46</v>
      </c>
      <c r="R130" s="459" t="s">
        <v>93</v>
      </c>
      <c r="S130" s="309" t="s">
        <v>1026</v>
      </c>
      <c r="T130" s="497">
        <f t="shared" si="5"/>
        <v>0</v>
      </c>
      <c r="U130" s="478" t="s">
        <v>1681</v>
      </c>
      <c r="V130" s="350">
        <v>19404</v>
      </c>
      <c r="W130" s="499" t="s">
        <v>1682</v>
      </c>
      <c r="X130" s="478" t="s">
        <v>1636</v>
      </c>
      <c r="Y130" s="500">
        <v>85845.28</v>
      </c>
      <c r="Z130" s="501">
        <v>7.1756388047579964E-4</v>
      </c>
      <c r="AA130" s="502">
        <v>61621.25</v>
      </c>
      <c r="AB130" s="503">
        <v>1.0866088090286149E-4</v>
      </c>
      <c r="AD130" s="496">
        <v>158</v>
      </c>
      <c r="AE130" s="350">
        <v>19404</v>
      </c>
      <c r="AF130" s="373" t="s">
        <v>46</v>
      </c>
      <c r="AG130" s="459" t="s">
        <v>93</v>
      </c>
      <c r="AH130" s="309" t="s">
        <v>2074</v>
      </c>
      <c r="AI130" s="309"/>
      <c r="AJ130" s="496">
        <v>158</v>
      </c>
      <c r="AK130" s="350">
        <v>19404</v>
      </c>
      <c r="AL130" s="464"/>
      <c r="AM130" s="506"/>
      <c r="AN130" s="309"/>
      <c r="AO130" s="309"/>
      <c r="AP130" s="309"/>
      <c r="AR130" s="496">
        <v>158</v>
      </c>
      <c r="AS130" s="350">
        <v>19404</v>
      </c>
      <c r="AT130" s="373" t="s">
        <v>46</v>
      </c>
      <c r="AU130" s="459" t="s">
        <v>93</v>
      </c>
      <c r="AV130" s="309" t="s">
        <v>1026</v>
      </c>
      <c r="AW130" s="504">
        <f t="shared" si="6"/>
        <v>0</v>
      </c>
      <c r="AX130" s="493" t="s">
        <v>1681</v>
      </c>
      <c r="AY130" s="350">
        <v>19404</v>
      </c>
      <c r="AZ130" s="519" t="s">
        <v>1162</v>
      </c>
      <c r="BA130" s="528">
        <v>158</v>
      </c>
      <c r="BB130" s="494" t="s">
        <v>2075</v>
      </c>
      <c r="BC130" s="500">
        <v>234677.31</v>
      </c>
      <c r="BD130" s="501">
        <v>7.1897990630233224E-4</v>
      </c>
      <c r="BE130" s="502">
        <v>212550.6</v>
      </c>
      <c r="BF130" s="529">
        <v>6.9937000000000005E-4</v>
      </c>
      <c r="BH130" s="497">
        <f t="shared" si="7"/>
        <v>0</v>
      </c>
    </row>
    <row r="131" spans="1:60" x14ac:dyDescent="0.25">
      <c r="A131" s="373">
        <v>307</v>
      </c>
      <c r="B131" s="496">
        <v>1110</v>
      </c>
      <c r="C131" s="350">
        <v>20094</v>
      </c>
      <c r="D131" s="373" t="s">
        <v>35</v>
      </c>
      <c r="E131" s="459" t="s">
        <v>619</v>
      </c>
      <c r="F131" s="309" t="s">
        <v>2071</v>
      </c>
      <c r="G131" s="497">
        <f t="shared" si="4"/>
        <v>0</v>
      </c>
      <c r="H131" s="496">
        <v>1110</v>
      </c>
      <c r="I131" s="350">
        <v>20094</v>
      </c>
      <c r="K131" s="498"/>
      <c r="O131" s="496">
        <v>1110</v>
      </c>
      <c r="P131" s="350">
        <v>20094</v>
      </c>
      <c r="Q131" s="373" t="s">
        <v>35</v>
      </c>
      <c r="R131" s="459" t="s">
        <v>619</v>
      </c>
      <c r="S131" s="309" t="s">
        <v>1026</v>
      </c>
      <c r="T131" s="497">
        <f t="shared" si="5"/>
        <v>0</v>
      </c>
      <c r="U131" s="478" t="s">
        <v>2033</v>
      </c>
      <c r="V131" s="350">
        <v>20094</v>
      </c>
      <c r="W131" s="499" t="s">
        <v>2034</v>
      </c>
      <c r="X131" s="478" t="s">
        <v>1636</v>
      </c>
      <c r="Y131" s="500">
        <v>23453.89</v>
      </c>
      <c r="Z131" s="501">
        <v>1.9604647245198049E-4</v>
      </c>
      <c r="AA131" s="502">
        <v>16823.88</v>
      </c>
      <c r="AB131" s="503">
        <v>2.9666675392077138E-5</v>
      </c>
      <c r="AD131" s="496">
        <v>1110</v>
      </c>
      <c r="AE131" s="350">
        <v>20094</v>
      </c>
      <c r="AF131" s="373" t="s">
        <v>35</v>
      </c>
      <c r="AG131" s="459" t="s">
        <v>619</v>
      </c>
      <c r="AH131" s="309" t="s">
        <v>2074</v>
      </c>
      <c r="AJ131" s="496">
        <v>1110</v>
      </c>
      <c r="AK131" s="350">
        <v>20094</v>
      </c>
      <c r="AM131" s="498"/>
      <c r="AR131" s="496">
        <v>1110</v>
      </c>
      <c r="AS131" s="350">
        <v>20094</v>
      </c>
      <c r="AT131" s="373" t="s">
        <v>35</v>
      </c>
      <c r="AU131" s="459" t="s">
        <v>619</v>
      </c>
      <c r="AV131" s="309" t="s">
        <v>1026</v>
      </c>
      <c r="AW131" s="504">
        <f t="shared" si="6"/>
        <v>0</v>
      </c>
      <c r="AX131" s="493" t="s">
        <v>2033</v>
      </c>
      <c r="AY131" s="350">
        <v>20094</v>
      </c>
      <c r="AZ131" s="519" t="s">
        <v>1424</v>
      </c>
      <c r="BA131" s="528">
        <v>1110</v>
      </c>
      <c r="BB131" s="494" t="s">
        <v>2075</v>
      </c>
      <c r="BC131" s="500">
        <v>46185.05</v>
      </c>
      <c r="BD131" s="501">
        <v>1.4149694711247771E-4</v>
      </c>
      <c r="BE131" s="502">
        <v>41368.03</v>
      </c>
      <c r="BF131" s="529">
        <v>1.3611999999999999E-4</v>
      </c>
      <c r="BH131" s="497">
        <f t="shared" si="7"/>
        <v>0</v>
      </c>
    </row>
    <row r="132" spans="1:60" x14ac:dyDescent="0.25">
      <c r="A132" s="373">
        <v>14</v>
      </c>
      <c r="B132" s="496">
        <v>67</v>
      </c>
      <c r="C132" s="350">
        <v>20203</v>
      </c>
      <c r="D132" s="373" t="s">
        <v>46</v>
      </c>
      <c r="E132" s="459" t="s">
        <v>44</v>
      </c>
      <c r="F132" s="309" t="s">
        <v>2071</v>
      </c>
      <c r="G132" s="497">
        <f t="shared" ref="G132:G195" si="12">+B132-H132</f>
        <v>0</v>
      </c>
      <c r="H132" s="496">
        <v>67</v>
      </c>
      <c r="I132" s="350">
        <v>20203</v>
      </c>
      <c r="K132" s="498"/>
      <c r="O132" s="496">
        <v>67</v>
      </c>
      <c r="P132" s="350">
        <v>20203</v>
      </c>
      <c r="Q132" s="373" t="s">
        <v>46</v>
      </c>
      <c r="R132" s="459" t="s">
        <v>44</v>
      </c>
      <c r="S132" s="309" t="s">
        <v>1026</v>
      </c>
      <c r="T132" s="497">
        <f t="shared" ref="T132:T195" si="13">+O132-U132</f>
        <v>0</v>
      </c>
      <c r="U132" s="478" t="s">
        <v>1652</v>
      </c>
      <c r="V132" s="350">
        <v>20203</v>
      </c>
      <c r="W132" s="499" t="s">
        <v>1653</v>
      </c>
      <c r="X132" s="478" t="s">
        <v>1636</v>
      </c>
      <c r="Y132" s="500">
        <v>13151.7</v>
      </c>
      <c r="Z132" s="501">
        <v>1.0993248419544528E-4</v>
      </c>
      <c r="AA132" s="502">
        <v>9448.89</v>
      </c>
      <c r="AB132" s="503">
        <v>1.6661861142937522E-5</v>
      </c>
      <c r="AD132" s="496">
        <v>67</v>
      </c>
      <c r="AE132" s="350">
        <v>20203</v>
      </c>
      <c r="AF132" s="373" t="s">
        <v>46</v>
      </c>
      <c r="AG132" s="459" t="s">
        <v>44</v>
      </c>
      <c r="AH132" s="309" t="s">
        <v>2074</v>
      </c>
      <c r="AI132" s="505"/>
      <c r="AJ132" s="496">
        <v>67</v>
      </c>
      <c r="AK132" s="350">
        <v>20203</v>
      </c>
      <c r="AL132" s="464"/>
      <c r="AM132" s="506"/>
      <c r="AN132" s="309"/>
      <c r="AO132" s="309"/>
      <c r="AP132" s="309"/>
      <c r="AR132" s="496">
        <v>67</v>
      </c>
      <c r="AS132" s="350">
        <v>20203</v>
      </c>
      <c r="AT132" s="373" t="s">
        <v>46</v>
      </c>
      <c r="AU132" s="459" t="s">
        <v>44</v>
      </c>
      <c r="AV132" s="309" t="s">
        <v>1026</v>
      </c>
      <c r="AW132" s="504">
        <f t="shared" ref="AW132:AW195" si="14">+AR132-AX132</f>
        <v>0</v>
      </c>
      <c r="AX132" s="493" t="s">
        <v>1652</v>
      </c>
      <c r="AY132" s="350">
        <v>20203</v>
      </c>
      <c r="AZ132" s="519" t="s">
        <v>1139</v>
      </c>
      <c r="BA132" s="528">
        <v>67</v>
      </c>
      <c r="BB132" s="494" t="s">
        <v>2075</v>
      </c>
      <c r="BC132" s="500">
        <v>47538.36</v>
      </c>
      <c r="BD132" s="501">
        <v>1.4564307737533952E-4</v>
      </c>
      <c r="BE132" s="502">
        <v>42941.760000000002</v>
      </c>
      <c r="BF132" s="529">
        <v>1.4129E-4</v>
      </c>
      <c r="BH132" s="497">
        <f t="shared" ref="BH132:BH195" si="15">+B132-H132+O132-U132+AD132-AJ132+AR132-AX132</f>
        <v>0</v>
      </c>
    </row>
    <row r="133" spans="1:60" x14ac:dyDescent="0.25">
      <c r="A133" s="373">
        <v>28</v>
      </c>
      <c r="B133" s="496">
        <v>113</v>
      </c>
      <c r="C133" s="350">
        <v>20215</v>
      </c>
      <c r="D133" s="373" t="s">
        <v>35</v>
      </c>
      <c r="E133" s="459" t="s">
        <v>75</v>
      </c>
      <c r="F133" s="309" t="s">
        <v>2071</v>
      </c>
      <c r="G133" s="497">
        <f t="shared" si="12"/>
        <v>0</v>
      </c>
      <c r="H133" s="496">
        <v>113</v>
      </c>
      <c r="I133" s="350">
        <v>20215</v>
      </c>
      <c r="K133" s="498"/>
      <c r="O133" s="496">
        <v>113</v>
      </c>
      <c r="P133" s="350">
        <v>20215</v>
      </c>
      <c r="Q133" s="373" t="s">
        <v>35</v>
      </c>
      <c r="R133" s="459" t="s">
        <v>75</v>
      </c>
      <c r="S133" s="309" t="s">
        <v>1026</v>
      </c>
      <c r="T133" s="497">
        <f t="shared" si="13"/>
        <v>0</v>
      </c>
      <c r="U133" s="478" t="s">
        <v>1671</v>
      </c>
      <c r="V133" s="350">
        <v>20215</v>
      </c>
      <c r="W133" s="499" t="s">
        <v>1672</v>
      </c>
      <c r="X133" s="478" t="s">
        <v>1636</v>
      </c>
      <c r="Y133" s="500">
        <v>15293.82</v>
      </c>
      <c r="Z133" s="501">
        <v>1.2783804568519545E-4</v>
      </c>
      <c r="AA133" s="502">
        <v>10973.35</v>
      </c>
      <c r="AB133" s="503">
        <v>1.9350043653048505E-5</v>
      </c>
      <c r="AD133" s="496">
        <v>113</v>
      </c>
      <c r="AE133" s="350">
        <v>20215</v>
      </c>
      <c r="AF133" s="373" t="s">
        <v>35</v>
      </c>
      <c r="AG133" s="459" t="s">
        <v>75</v>
      </c>
      <c r="AH133" s="309" t="s">
        <v>2074</v>
      </c>
      <c r="AI133" s="309"/>
      <c r="AJ133" s="496">
        <v>113</v>
      </c>
      <c r="AK133" s="350">
        <v>20215</v>
      </c>
      <c r="AL133" s="464"/>
      <c r="AM133" s="506"/>
      <c r="AN133" s="309"/>
      <c r="AO133" s="309"/>
      <c r="AP133" s="309"/>
      <c r="AR133" s="496">
        <v>113</v>
      </c>
      <c r="AS133" s="350">
        <v>20215</v>
      </c>
      <c r="AT133" s="373" t="s">
        <v>35</v>
      </c>
      <c r="AU133" s="459" t="s">
        <v>75</v>
      </c>
      <c r="AV133" s="309" t="s">
        <v>1026</v>
      </c>
      <c r="AW133" s="504">
        <f t="shared" si="14"/>
        <v>0</v>
      </c>
      <c r="AX133" s="493" t="s">
        <v>1671</v>
      </c>
      <c r="AY133" s="350">
        <v>20215</v>
      </c>
      <c r="AZ133" s="519" t="s">
        <v>1153</v>
      </c>
      <c r="BA133" s="528">
        <v>113</v>
      </c>
      <c r="BB133" s="494" t="s">
        <v>2075</v>
      </c>
      <c r="BC133" s="500">
        <v>22165.59</v>
      </c>
      <c r="BD133" s="501">
        <v>6.7908626621533688E-5</v>
      </c>
      <c r="BE133" s="502">
        <v>19899.27</v>
      </c>
      <c r="BF133" s="529">
        <v>6.5480000000000003E-5</v>
      </c>
      <c r="BH133" s="497">
        <f t="shared" si="15"/>
        <v>0</v>
      </c>
    </row>
    <row r="134" spans="1:60" x14ac:dyDescent="0.25">
      <c r="A134" s="373">
        <v>278</v>
      </c>
      <c r="B134" s="496">
        <v>1000</v>
      </c>
      <c r="C134" s="350">
        <v>20400</v>
      </c>
      <c r="D134" s="373" t="s">
        <v>35</v>
      </c>
      <c r="E134" s="459" t="s">
        <v>561</v>
      </c>
      <c r="F134" s="309" t="s">
        <v>2071</v>
      </c>
      <c r="G134" s="497">
        <f t="shared" si="12"/>
        <v>0</v>
      </c>
      <c r="H134" s="496">
        <v>1000</v>
      </c>
      <c r="I134" s="350">
        <v>20400</v>
      </c>
      <c r="K134" s="498"/>
      <c r="O134" s="496">
        <v>1000</v>
      </c>
      <c r="P134" s="350">
        <v>20400</v>
      </c>
      <c r="Q134" s="373" t="s">
        <v>35</v>
      </c>
      <c r="R134" s="459" t="s">
        <v>561</v>
      </c>
      <c r="S134" s="309" t="s">
        <v>1026</v>
      </c>
      <c r="T134" s="497">
        <f t="shared" si="13"/>
        <v>0</v>
      </c>
      <c r="U134" s="478" t="s">
        <v>1996</v>
      </c>
      <c r="V134" s="350">
        <v>20400</v>
      </c>
      <c r="W134" s="499" t="s">
        <v>1997</v>
      </c>
      <c r="X134" s="478" t="s">
        <v>1636</v>
      </c>
      <c r="Y134" s="500">
        <v>18630.66</v>
      </c>
      <c r="Z134" s="501">
        <v>1.5573003763777417E-4</v>
      </c>
      <c r="AA134" s="502">
        <v>13376.97</v>
      </c>
      <c r="AB134" s="503">
        <v>2.3588507925612528E-5</v>
      </c>
      <c r="AD134" s="496">
        <v>1000</v>
      </c>
      <c r="AE134" s="350">
        <v>20400</v>
      </c>
      <c r="AF134" s="373" t="s">
        <v>35</v>
      </c>
      <c r="AG134" s="459" t="s">
        <v>561</v>
      </c>
      <c r="AH134" s="309" t="s">
        <v>2074</v>
      </c>
      <c r="AJ134" s="496">
        <v>1000</v>
      </c>
      <c r="AK134" s="350">
        <v>20400</v>
      </c>
      <c r="AM134" s="498"/>
      <c r="AR134" s="496">
        <v>1000</v>
      </c>
      <c r="AS134" s="350">
        <v>20400</v>
      </c>
      <c r="AT134" s="373" t="s">
        <v>35</v>
      </c>
      <c r="AU134" s="459" t="s">
        <v>561</v>
      </c>
      <c r="AV134" s="309" t="s">
        <v>1026</v>
      </c>
      <c r="AW134" s="504">
        <f t="shared" si="14"/>
        <v>0</v>
      </c>
      <c r="AX134" s="493" t="s">
        <v>1996</v>
      </c>
      <c r="AY134" s="350">
        <v>20400</v>
      </c>
      <c r="AZ134" s="519" t="s">
        <v>1396</v>
      </c>
      <c r="BA134" s="528">
        <v>1000</v>
      </c>
      <c r="BB134" s="494" t="s">
        <v>2075</v>
      </c>
      <c r="BC134" s="500">
        <v>64910.93</v>
      </c>
      <c r="BD134" s="501">
        <v>1.988673484002235E-4</v>
      </c>
      <c r="BE134" s="502">
        <v>58584.34</v>
      </c>
      <c r="BF134" s="529">
        <v>1.9275999999999999E-4</v>
      </c>
      <c r="BH134" s="497">
        <f t="shared" si="15"/>
        <v>0</v>
      </c>
    </row>
    <row r="135" spans="1:60" x14ac:dyDescent="0.25">
      <c r="A135" s="373">
        <v>89</v>
      </c>
      <c r="B135" s="496">
        <v>332</v>
      </c>
      <c r="C135" s="350">
        <v>20401</v>
      </c>
      <c r="D135" s="373" t="s">
        <v>35</v>
      </c>
      <c r="E135" s="459" t="s">
        <v>195</v>
      </c>
      <c r="F135" s="309" t="s">
        <v>1078</v>
      </c>
      <c r="G135" s="497">
        <f t="shared" si="12"/>
        <v>0</v>
      </c>
      <c r="H135" s="478" t="s">
        <v>1748</v>
      </c>
      <c r="I135" s="350">
        <v>20401</v>
      </c>
      <c r="J135" s="480" t="s">
        <v>1217</v>
      </c>
      <c r="K135" s="507" t="s">
        <v>2057</v>
      </c>
      <c r="L135" s="532">
        <v>10291.209999999999</v>
      </c>
      <c r="M135" s="501">
        <v>3.3862024233475051E-5</v>
      </c>
      <c r="O135" s="496">
        <v>332</v>
      </c>
      <c r="P135" s="350">
        <v>20401</v>
      </c>
      <c r="Q135" s="373" t="s">
        <v>35</v>
      </c>
      <c r="R135" s="459" t="s">
        <v>195</v>
      </c>
      <c r="S135" s="309" t="s">
        <v>1026</v>
      </c>
      <c r="T135" s="497">
        <f t="shared" si="13"/>
        <v>0</v>
      </c>
      <c r="U135" s="478" t="s">
        <v>1748</v>
      </c>
      <c r="V135" s="350">
        <v>20401</v>
      </c>
      <c r="W135" s="499" t="s">
        <v>1749</v>
      </c>
      <c r="X135" s="478" t="s">
        <v>1636</v>
      </c>
      <c r="Y135" s="500">
        <v>19976.25</v>
      </c>
      <c r="Z135" s="501">
        <v>1.6697756087876578E-4</v>
      </c>
      <c r="AA135" s="502">
        <v>14340.71</v>
      </c>
      <c r="AB135" s="503">
        <v>2.528793527188226E-5</v>
      </c>
      <c r="AD135" s="496">
        <v>332</v>
      </c>
      <c r="AE135" s="350">
        <v>20401</v>
      </c>
      <c r="AF135" s="373" t="s">
        <v>35</v>
      </c>
      <c r="AG135" s="459" t="s">
        <v>195</v>
      </c>
      <c r="AH135" s="309" t="s">
        <v>2074</v>
      </c>
      <c r="AI135" s="309"/>
      <c r="AJ135" s="496">
        <v>332</v>
      </c>
      <c r="AK135" s="350">
        <v>20401</v>
      </c>
      <c r="AL135" s="464"/>
      <c r="AM135" s="506"/>
      <c r="AN135" s="309"/>
      <c r="AO135" s="309"/>
      <c r="AP135" s="309"/>
      <c r="AR135" s="496">
        <v>332</v>
      </c>
      <c r="AS135" s="350">
        <v>20401</v>
      </c>
      <c r="AT135" s="373" t="s">
        <v>35</v>
      </c>
      <c r="AU135" s="459" t="s">
        <v>195</v>
      </c>
      <c r="AV135" s="309" t="s">
        <v>1026</v>
      </c>
      <c r="AW135" s="504">
        <f t="shared" si="14"/>
        <v>0</v>
      </c>
      <c r="AX135" s="493" t="s">
        <v>1748</v>
      </c>
      <c r="AY135" s="350">
        <v>20401</v>
      </c>
      <c r="AZ135" s="519" t="s">
        <v>1217</v>
      </c>
      <c r="BA135" s="528">
        <v>332</v>
      </c>
      <c r="BB135" s="494" t="s">
        <v>2075</v>
      </c>
      <c r="BC135" s="500">
        <v>34840.120000000003</v>
      </c>
      <c r="BD135" s="501">
        <v>1.0673953188385369E-4</v>
      </c>
      <c r="BE135" s="502">
        <v>31503.32</v>
      </c>
      <c r="BF135" s="529">
        <v>1.0365999999999999E-4</v>
      </c>
      <c r="BH135" s="497">
        <f t="shared" si="15"/>
        <v>0</v>
      </c>
    </row>
    <row r="136" spans="1:60" x14ac:dyDescent="0.25">
      <c r="A136" s="373">
        <v>118</v>
      </c>
      <c r="B136" s="496">
        <v>505</v>
      </c>
      <c r="C136" s="350">
        <v>20402</v>
      </c>
      <c r="D136" s="373" t="s">
        <v>35</v>
      </c>
      <c r="E136" s="459" t="s">
        <v>251</v>
      </c>
      <c r="F136" s="309" t="s">
        <v>2071</v>
      </c>
      <c r="G136" s="497">
        <f t="shared" si="12"/>
        <v>0</v>
      </c>
      <c r="H136" s="496">
        <v>505</v>
      </c>
      <c r="I136" s="350">
        <v>20402</v>
      </c>
      <c r="K136" s="498"/>
      <c r="O136" s="496">
        <v>505</v>
      </c>
      <c r="P136" s="350">
        <v>20402</v>
      </c>
      <c r="Q136" s="373" t="s">
        <v>35</v>
      </c>
      <c r="R136" s="459" t="s">
        <v>251</v>
      </c>
      <c r="S136" s="309" t="s">
        <v>1026</v>
      </c>
      <c r="T136" s="497">
        <f t="shared" si="13"/>
        <v>0</v>
      </c>
      <c r="U136" s="478" t="s">
        <v>1787</v>
      </c>
      <c r="V136" s="350">
        <v>20402</v>
      </c>
      <c r="W136" s="499" t="s">
        <v>1788</v>
      </c>
      <c r="X136" s="478" t="s">
        <v>1636</v>
      </c>
      <c r="Y136" s="500">
        <v>21366.93</v>
      </c>
      <c r="Z136" s="501">
        <v>1.7860198259770111E-4</v>
      </c>
      <c r="AA136" s="502">
        <v>15329.72</v>
      </c>
      <c r="AB136" s="503">
        <v>2.7031922903125361E-5</v>
      </c>
      <c r="AD136" s="496">
        <v>505</v>
      </c>
      <c r="AE136" s="350">
        <v>20402</v>
      </c>
      <c r="AF136" s="373" t="s">
        <v>35</v>
      </c>
      <c r="AG136" s="459" t="s">
        <v>251</v>
      </c>
      <c r="AH136" s="309" t="s">
        <v>2074</v>
      </c>
      <c r="AI136" s="381"/>
      <c r="AJ136" s="496">
        <v>505</v>
      </c>
      <c r="AK136" s="350">
        <v>20402</v>
      </c>
      <c r="AL136" s="464"/>
      <c r="AM136" s="506"/>
      <c r="AN136" s="309"/>
      <c r="AO136" s="309"/>
      <c r="AP136" s="309"/>
      <c r="AR136" s="496">
        <v>505</v>
      </c>
      <c r="AS136" s="350">
        <v>20402</v>
      </c>
      <c r="AT136" s="373" t="s">
        <v>35</v>
      </c>
      <c r="AU136" s="459" t="s">
        <v>251</v>
      </c>
      <c r="AV136" s="309" t="s">
        <v>1026</v>
      </c>
      <c r="AW136" s="504">
        <f t="shared" si="14"/>
        <v>0</v>
      </c>
      <c r="AX136" s="493" t="s">
        <v>1787</v>
      </c>
      <c r="AY136" s="350">
        <v>20402</v>
      </c>
      <c r="AZ136" s="519" t="s">
        <v>1245</v>
      </c>
      <c r="BA136" s="528">
        <v>505</v>
      </c>
      <c r="BB136" s="494" t="s">
        <v>2075</v>
      </c>
      <c r="BC136" s="500">
        <v>37193.71</v>
      </c>
      <c r="BD136" s="501">
        <v>1.1395021585527855E-4</v>
      </c>
      <c r="BE136" s="502">
        <v>33321.550000000003</v>
      </c>
      <c r="BF136" s="529">
        <v>1.0964E-4</v>
      </c>
      <c r="BH136" s="497">
        <f t="shared" si="15"/>
        <v>0</v>
      </c>
    </row>
    <row r="137" spans="1:60" x14ac:dyDescent="0.25">
      <c r="A137" s="373">
        <v>228</v>
      </c>
      <c r="B137" s="496">
        <v>819</v>
      </c>
      <c r="C137" s="350">
        <v>20403</v>
      </c>
      <c r="D137" s="373" t="s">
        <v>35</v>
      </c>
      <c r="E137" s="459" t="s">
        <v>467</v>
      </c>
      <c r="F137" s="309" t="s">
        <v>2071</v>
      </c>
      <c r="G137" s="497">
        <f t="shared" si="12"/>
        <v>0</v>
      </c>
      <c r="H137" s="496">
        <v>819</v>
      </c>
      <c r="I137" s="350">
        <v>20403</v>
      </c>
      <c r="K137" s="498"/>
      <c r="O137" s="496">
        <v>819</v>
      </c>
      <c r="P137" s="350">
        <v>20403</v>
      </c>
      <c r="Q137" s="373" t="s">
        <v>35</v>
      </c>
      <c r="R137" s="459" t="s">
        <v>467</v>
      </c>
      <c r="S137" s="309" t="s">
        <v>1026</v>
      </c>
      <c r="T137" s="497">
        <f t="shared" si="13"/>
        <v>0</v>
      </c>
      <c r="U137" s="478" t="s">
        <v>1928</v>
      </c>
      <c r="V137" s="350">
        <v>20403</v>
      </c>
      <c r="W137" s="499" t="s">
        <v>1929</v>
      </c>
      <c r="X137" s="478" t="s">
        <v>1636</v>
      </c>
      <c r="Y137" s="500">
        <v>6825.4</v>
      </c>
      <c r="Z137" s="501">
        <v>5.7052181666825743E-5</v>
      </c>
      <c r="AA137" s="502">
        <v>4900.03</v>
      </c>
      <c r="AB137" s="503">
        <v>8.6405513723017353E-6</v>
      </c>
      <c r="AD137" s="496">
        <v>819</v>
      </c>
      <c r="AE137" s="350">
        <v>20403</v>
      </c>
      <c r="AF137" s="373" t="s">
        <v>35</v>
      </c>
      <c r="AG137" s="459" t="s">
        <v>467</v>
      </c>
      <c r="AH137" s="309" t="s">
        <v>2074</v>
      </c>
      <c r="AI137" s="309"/>
      <c r="AJ137" s="496">
        <v>819</v>
      </c>
      <c r="AK137" s="350">
        <v>20403</v>
      </c>
      <c r="AL137" s="464"/>
      <c r="AM137" s="506"/>
      <c r="AN137" s="309"/>
      <c r="AO137" s="309"/>
      <c r="AP137" s="309"/>
      <c r="AR137" s="496">
        <v>819</v>
      </c>
      <c r="AS137" s="350">
        <v>20403</v>
      </c>
      <c r="AT137" s="373" t="s">
        <v>35</v>
      </c>
      <c r="AU137" s="459" t="s">
        <v>467</v>
      </c>
      <c r="AV137" s="309" t="s">
        <v>1026</v>
      </c>
      <c r="AW137" s="504">
        <f t="shared" si="14"/>
        <v>0</v>
      </c>
      <c r="AX137" s="493" t="s">
        <v>1928</v>
      </c>
      <c r="AY137" s="350">
        <v>20403</v>
      </c>
      <c r="AZ137" s="519" t="s">
        <v>1349</v>
      </c>
      <c r="BA137" s="528">
        <v>819</v>
      </c>
      <c r="BB137" s="494" t="s">
        <v>2075</v>
      </c>
      <c r="BC137" s="500">
        <v>7189.63</v>
      </c>
      <c r="BD137" s="501">
        <v>2.2026839764561975E-5</v>
      </c>
      <c r="BE137" s="502">
        <v>6453.82</v>
      </c>
      <c r="BF137" s="529">
        <v>2.124E-5</v>
      </c>
      <c r="BH137" s="497">
        <f t="shared" si="15"/>
        <v>0</v>
      </c>
    </row>
    <row r="138" spans="1:60" x14ac:dyDescent="0.25">
      <c r="A138" s="373">
        <v>90</v>
      </c>
      <c r="B138" s="496">
        <v>335</v>
      </c>
      <c r="C138" s="350">
        <v>20404</v>
      </c>
      <c r="D138" s="373" t="s">
        <v>46</v>
      </c>
      <c r="E138" s="459" t="s">
        <v>197</v>
      </c>
      <c r="F138" s="309" t="s">
        <v>1078</v>
      </c>
      <c r="G138" s="497">
        <f t="shared" si="12"/>
        <v>0</v>
      </c>
      <c r="H138" s="478" t="s">
        <v>1502</v>
      </c>
      <c r="I138" s="350">
        <v>20404</v>
      </c>
      <c r="J138" s="480" t="s">
        <v>1218</v>
      </c>
      <c r="K138" s="507" t="s">
        <v>2057</v>
      </c>
      <c r="L138" s="532">
        <v>16597.03</v>
      </c>
      <c r="M138" s="501">
        <v>5.4610588265491855E-5</v>
      </c>
      <c r="O138" s="496">
        <v>335</v>
      </c>
      <c r="P138" s="350">
        <v>20404</v>
      </c>
      <c r="Q138" s="373" t="s">
        <v>46</v>
      </c>
      <c r="R138" s="459" t="s">
        <v>197</v>
      </c>
      <c r="S138" s="309" t="s">
        <v>1026</v>
      </c>
      <c r="T138" s="497">
        <f t="shared" si="13"/>
        <v>0</v>
      </c>
      <c r="U138" s="478" t="s">
        <v>1502</v>
      </c>
      <c r="V138" s="350">
        <v>20404</v>
      </c>
      <c r="W138" s="499" t="s">
        <v>1750</v>
      </c>
      <c r="X138" s="478" t="s">
        <v>1636</v>
      </c>
      <c r="Y138" s="500">
        <v>98788.79</v>
      </c>
      <c r="Z138" s="501">
        <v>8.2575614524070366E-4</v>
      </c>
      <c r="AA138" s="502">
        <v>70919.240000000005</v>
      </c>
      <c r="AB138" s="503">
        <v>1.2505664996022398E-4</v>
      </c>
      <c r="AD138" s="496">
        <v>335</v>
      </c>
      <c r="AE138" s="350">
        <v>20404</v>
      </c>
      <c r="AF138" s="373" t="s">
        <v>46</v>
      </c>
      <c r="AG138" s="459" t="s">
        <v>197</v>
      </c>
      <c r="AH138" s="309" t="s">
        <v>1026</v>
      </c>
      <c r="AI138" s="505">
        <f>+AD138-AJ138</f>
        <v>0</v>
      </c>
      <c r="AJ138" s="478" t="s">
        <v>1502</v>
      </c>
      <c r="AK138" s="350">
        <v>20404</v>
      </c>
      <c r="AL138" s="480" t="s">
        <v>1218</v>
      </c>
      <c r="AM138" s="507" t="s">
        <v>1111</v>
      </c>
      <c r="AN138" s="508">
        <v>53648.95</v>
      </c>
      <c r="AO138" s="530">
        <v>5823.92</v>
      </c>
      <c r="AP138" s="531">
        <v>1.026970854222842E-5</v>
      </c>
      <c r="AR138" s="496">
        <v>335</v>
      </c>
      <c r="AS138" s="350">
        <v>20404</v>
      </c>
      <c r="AT138" s="373" t="s">
        <v>46</v>
      </c>
      <c r="AU138" s="459" t="s">
        <v>197</v>
      </c>
      <c r="AV138" s="309" t="s">
        <v>1026</v>
      </c>
      <c r="AW138" s="504">
        <f t="shared" si="14"/>
        <v>0</v>
      </c>
      <c r="AX138" s="493" t="s">
        <v>1502</v>
      </c>
      <c r="AY138" s="350">
        <v>20404</v>
      </c>
      <c r="AZ138" s="519" t="s">
        <v>1218</v>
      </c>
      <c r="BA138" s="528">
        <v>335</v>
      </c>
      <c r="BB138" s="494" t="s">
        <v>2075</v>
      </c>
      <c r="BC138" s="500">
        <v>241677.13</v>
      </c>
      <c r="BD138" s="501">
        <v>7.4042522595310384E-4</v>
      </c>
      <c r="BE138" s="502">
        <v>217888.63</v>
      </c>
      <c r="BF138" s="529">
        <v>7.1694E-4</v>
      </c>
      <c r="BH138" s="497">
        <f t="shared" si="15"/>
        <v>0</v>
      </c>
    </row>
    <row r="139" spans="1:60" x14ac:dyDescent="0.25">
      <c r="A139" s="373">
        <v>301</v>
      </c>
      <c r="B139" s="496">
        <v>1093</v>
      </c>
      <c r="C139" s="350">
        <v>20405</v>
      </c>
      <c r="D139" s="373" t="s">
        <v>35</v>
      </c>
      <c r="E139" s="459" t="s">
        <v>607</v>
      </c>
      <c r="F139" s="309" t="s">
        <v>1078</v>
      </c>
      <c r="G139" s="497">
        <f t="shared" si="12"/>
        <v>0</v>
      </c>
      <c r="H139" s="478" t="s">
        <v>1628</v>
      </c>
      <c r="I139" s="350">
        <v>20405</v>
      </c>
      <c r="J139" s="480" t="s">
        <v>1418</v>
      </c>
      <c r="K139" s="507" t="s">
        <v>2057</v>
      </c>
      <c r="L139" s="532">
        <v>2147.16</v>
      </c>
      <c r="M139" s="501">
        <v>7.06497913784174E-6</v>
      </c>
      <c r="O139" s="496">
        <v>1093</v>
      </c>
      <c r="P139" s="350">
        <v>20405</v>
      </c>
      <c r="Q139" s="373" t="s">
        <v>35</v>
      </c>
      <c r="R139" s="459" t="s">
        <v>607</v>
      </c>
      <c r="S139" s="309" t="s">
        <v>1026</v>
      </c>
      <c r="T139" s="497">
        <f t="shared" si="13"/>
        <v>0</v>
      </c>
      <c r="U139" s="478" t="s">
        <v>1628</v>
      </c>
      <c r="V139" s="350">
        <v>20405</v>
      </c>
      <c r="W139" s="499" t="s">
        <v>2024</v>
      </c>
      <c r="X139" s="478" t="s">
        <v>1636</v>
      </c>
      <c r="Y139" s="500">
        <v>118253.1</v>
      </c>
      <c r="Z139" s="501">
        <v>9.8845449993631321E-4</v>
      </c>
      <c r="AA139" s="502">
        <v>84824.92</v>
      </c>
      <c r="AB139" s="503">
        <v>1.4957746767088874E-4</v>
      </c>
      <c r="AD139" s="496">
        <v>1093</v>
      </c>
      <c r="AE139" s="350">
        <v>20405</v>
      </c>
      <c r="AF139" s="373" t="s">
        <v>35</v>
      </c>
      <c r="AG139" s="459" t="s">
        <v>607</v>
      </c>
      <c r="AH139" s="309" t="s">
        <v>1026</v>
      </c>
      <c r="AI139" s="505">
        <f>+AD139-AJ139</f>
        <v>0</v>
      </c>
      <c r="AJ139" s="478" t="s">
        <v>1628</v>
      </c>
      <c r="AK139" s="350">
        <v>20405</v>
      </c>
      <c r="AL139" s="480" t="s">
        <v>1418</v>
      </c>
      <c r="AM139" s="507" t="s">
        <v>1111</v>
      </c>
      <c r="AN139" s="508">
        <v>117568.18</v>
      </c>
      <c r="AO139" s="530">
        <v>12667.96</v>
      </c>
      <c r="AP139" s="531">
        <v>2.2338263064157465E-5</v>
      </c>
      <c r="AR139" s="496">
        <v>1093</v>
      </c>
      <c r="AS139" s="350">
        <v>20405</v>
      </c>
      <c r="AT139" s="373" t="s">
        <v>35</v>
      </c>
      <c r="AU139" s="459" t="s">
        <v>607</v>
      </c>
      <c r="AV139" s="309" t="s">
        <v>1026</v>
      </c>
      <c r="AW139" s="504">
        <f t="shared" si="14"/>
        <v>0</v>
      </c>
      <c r="AX139" s="493" t="s">
        <v>1628</v>
      </c>
      <c r="AY139" s="350">
        <v>20405</v>
      </c>
      <c r="AZ139" s="519" t="s">
        <v>1418</v>
      </c>
      <c r="BA139" s="528">
        <v>1093</v>
      </c>
      <c r="BB139" s="494" t="s">
        <v>2075</v>
      </c>
      <c r="BC139" s="500">
        <v>326293.53000000003</v>
      </c>
      <c r="BD139" s="501">
        <v>9.9966414148200899E-4</v>
      </c>
      <c r="BE139" s="502">
        <v>291432.52</v>
      </c>
      <c r="BF139" s="529">
        <v>9.5892000000000004E-4</v>
      </c>
      <c r="BH139" s="497">
        <f t="shared" si="15"/>
        <v>0</v>
      </c>
    </row>
    <row r="140" spans="1:60" x14ac:dyDescent="0.25">
      <c r="A140" s="373">
        <v>132</v>
      </c>
      <c r="B140" s="496">
        <v>555</v>
      </c>
      <c r="C140" s="350">
        <v>20406</v>
      </c>
      <c r="D140" s="373" t="s">
        <v>35</v>
      </c>
      <c r="E140" s="459" t="s">
        <v>279</v>
      </c>
      <c r="F140" s="309" t="s">
        <v>1078</v>
      </c>
      <c r="G140" s="497">
        <f t="shared" si="12"/>
        <v>0</v>
      </c>
      <c r="H140" s="478" t="s">
        <v>1807</v>
      </c>
      <c r="I140" s="350">
        <v>20406</v>
      </c>
      <c r="J140" s="480" t="s">
        <v>1259</v>
      </c>
      <c r="K140" s="507" t="s">
        <v>2057</v>
      </c>
      <c r="L140" s="532">
        <v>6973.48</v>
      </c>
      <c r="M140" s="501">
        <v>2.2945421262577831E-5</v>
      </c>
      <c r="O140" s="496">
        <v>555</v>
      </c>
      <c r="P140" s="350">
        <v>20406</v>
      </c>
      <c r="Q140" s="373" t="s">
        <v>35</v>
      </c>
      <c r="R140" s="459" t="s">
        <v>279</v>
      </c>
      <c r="S140" s="309" t="s">
        <v>1026</v>
      </c>
      <c r="T140" s="497">
        <f t="shared" si="13"/>
        <v>0</v>
      </c>
      <c r="U140" s="478" t="s">
        <v>1807</v>
      </c>
      <c r="V140" s="350">
        <v>20406</v>
      </c>
      <c r="W140" s="499" t="s">
        <v>1808</v>
      </c>
      <c r="X140" s="478" t="s">
        <v>1636</v>
      </c>
      <c r="Y140" s="500">
        <v>36931.339999999997</v>
      </c>
      <c r="Z140" s="501">
        <v>3.0870183709076512E-4</v>
      </c>
      <c r="AA140" s="502">
        <v>26505.83</v>
      </c>
      <c r="AB140" s="503">
        <v>4.6739506856181809E-5</v>
      </c>
      <c r="AD140" s="496">
        <v>555</v>
      </c>
      <c r="AE140" s="350">
        <v>20406</v>
      </c>
      <c r="AF140" s="373" t="s">
        <v>35</v>
      </c>
      <c r="AG140" s="459" t="s">
        <v>279</v>
      </c>
      <c r="AH140" s="309" t="s">
        <v>2074</v>
      </c>
      <c r="AI140" s="381"/>
      <c r="AJ140" s="496">
        <v>555</v>
      </c>
      <c r="AK140" s="350">
        <v>20406</v>
      </c>
      <c r="AL140" s="308"/>
      <c r="AM140" s="506"/>
      <c r="AN140" s="381"/>
      <c r="AO140" s="381"/>
      <c r="AP140" s="381"/>
      <c r="AR140" s="496">
        <v>555</v>
      </c>
      <c r="AS140" s="350">
        <v>20406</v>
      </c>
      <c r="AT140" s="373" t="s">
        <v>35</v>
      </c>
      <c r="AU140" s="459" t="s">
        <v>279</v>
      </c>
      <c r="AV140" s="309" t="s">
        <v>1026</v>
      </c>
      <c r="AW140" s="504">
        <f t="shared" si="14"/>
        <v>0</v>
      </c>
      <c r="AX140" s="493" t="s">
        <v>1807</v>
      </c>
      <c r="AY140" s="350">
        <v>20406</v>
      </c>
      <c r="AZ140" s="519" t="s">
        <v>1259</v>
      </c>
      <c r="BA140" s="528">
        <v>555</v>
      </c>
      <c r="BB140" s="494" t="s">
        <v>2075</v>
      </c>
      <c r="BC140" s="500">
        <v>63030.62</v>
      </c>
      <c r="BD140" s="501">
        <v>1.9310665041191206E-4</v>
      </c>
      <c r="BE140" s="502">
        <v>56774</v>
      </c>
      <c r="BF140" s="529">
        <v>1.8681000000000001E-4</v>
      </c>
      <c r="BH140" s="497">
        <f t="shared" si="15"/>
        <v>0</v>
      </c>
    </row>
    <row r="141" spans="1:60" x14ac:dyDescent="0.25">
      <c r="A141" s="373">
        <v>158</v>
      </c>
      <c r="B141" s="496">
        <v>632</v>
      </c>
      <c r="C141" s="350">
        <v>21014</v>
      </c>
      <c r="D141" s="373" t="s">
        <v>14</v>
      </c>
      <c r="E141" s="459" t="s">
        <v>331</v>
      </c>
      <c r="F141" s="309" t="s">
        <v>1078</v>
      </c>
      <c r="G141" s="497">
        <f t="shared" si="12"/>
        <v>0</v>
      </c>
      <c r="H141" s="478" t="s">
        <v>1843</v>
      </c>
      <c r="I141" s="350">
        <v>21014</v>
      </c>
      <c r="J141" s="480" t="s">
        <v>1286</v>
      </c>
      <c r="K141" s="507" t="s">
        <v>2057</v>
      </c>
      <c r="L141" s="532">
        <v>10138.52</v>
      </c>
      <c r="M141" s="501">
        <v>3.3359615626497903E-5</v>
      </c>
      <c r="O141" s="496">
        <v>632</v>
      </c>
      <c r="P141" s="350">
        <v>21014</v>
      </c>
      <c r="Q141" s="373" t="s">
        <v>14</v>
      </c>
      <c r="R141" s="459" t="s">
        <v>331</v>
      </c>
      <c r="S141" s="309" t="s">
        <v>1026</v>
      </c>
      <c r="T141" s="497">
        <f t="shared" si="13"/>
        <v>0</v>
      </c>
      <c r="U141" s="478" t="s">
        <v>1843</v>
      </c>
      <c r="V141" s="350">
        <v>21014</v>
      </c>
      <c r="W141" s="499" t="s">
        <v>1844</v>
      </c>
      <c r="X141" s="478" t="s">
        <v>1636</v>
      </c>
      <c r="Y141" s="500">
        <v>67985.31</v>
      </c>
      <c r="Z141" s="501">
        <v>5.6827588958822419E-4</v>
      </c>
      <c r="AA141" s="502">
        <v>48778.15</v>
      </c>
      <c r="AB141" s="503">
        <v>8.6013781736201601E-5</v>
      </c>
      <c r="AD141" s="496">
        <v>632</v>
      </c>
      <c r="AE141" s="350">
        <v>21014</v>
      </c>
      <c r="AF141" s="373" t="s">
        <v>14</v>
      </c>
      <c r="AG141" s="459" t="s">
        <v>331</v>
      </c>
      <c r="AH141" s="309" t="s">
        <v>2074</v>
      </c>
      <c r="AI141" s="309"/>
      <c r="AJ141" s="496">
        <v>632</v>
      </c>
      <c r="AK141" s="350">
        <v>21014</v>
      </c>
      <c r="AL141" s="464"/>
      <c r="AM141" s="506"/>
      <c r="AN141" s="309"/>
      <c r="AO141" s="309"/>
      <c r="AP141" s="309"/>
      <c r="AR141" s="496">
        <v>632</v>
      </c>
      <c r="AS141" s="350">
        <v>21014</v>
      </c>
      <c r="AT141" s="373" t="s">
        <v>14</v>
      </c>
      <c r="AU141" s="459" t="s">
        <v>331</v>
      </c>
      <c r="AV141" s="309" t="s">
        <v>1026</v>
      </c>
      <c r="AW141" s="504">
        <f t="shared" si="14"/>
        <v>0</v>
      </c>
      <c r="AX141" s="493" t="s">
        <v>1843</v>
      </c>
      <c r="AY141" s="350">
        <v>21014</v>
      </c>
      <c r="AZ141" s="519" t="s">
        <v>1286</v>
      </c>
      <c r="BA141" s="528">
        <v>632</v>
      </c>
      <c r="BB141" s="494" t="s">
        <v>2075</v>
      </c>
      <c r="BC141" s="500">
        <v>213355.13</v>
      </c>
      <c r="BD141" s="501">
        <v>6.5365523141765148E-4</v>
      </c>
      <c r="BE141" s="502">
        <v>191965.68</v>
      </c>
      <c r="BF141" s="529">
        <v>6.3164000000000004E-4</v>
      </c>
      <c r="BH141" s="497">
        <f t="shared" si="15"/>
        <v>0</v>
      </c>
    </row>
    <row r="142" spans="1:60" x14ac:dyDescent="0.25">
      <c r="A142" s="373">
        <v>77</v>
      </c>
      <c r="B142" s="496">
        <v>285</v>
      </c>
      <c r="C142" s="350">
        <v>21036</v>
      </c>
      <c r="D142" s="373" t="s">
        <v>14</v>
      </c>
      <c r="E142" s="459" t="s">
        <v>173</v>
      </c>
      <c r="F142" s="309" t="s">
        <v>2071</v>
      </c>
      <c r="G142" s="497">
        <f t="shared" si="12"/>
        <v>0</v>
      </c>
      <c r="H142" s="496">
        <v>285</v>
      </c>
      <c r="I142" s="350">
        <v>21036</v>
      </c>
      <c r="K142" s="498"/>
      <c r="O142" s="496">
        <v>285</v>
      </c>
      <c r="P142" s="350">
        <v>21036</v>
      </c>
      <c r="Q142" s="373" t="s">
        <v>14</v>
      </c>
      <c r="R142" s="459" t="s">
        <v>173</v>
      </c>
      <c r="S142" s="309" t="s">
        <v>1026</v>
      </c>
      <c r="T142" s="497">
        <f t="shared" si="13"/>
        <v>0</v>
      </c>
      <c r="U142" s="478" t="s">
        <v>1734</v>
      </c>
      <c r="V142" s="350">
        <v>21036</v>
      </c>
      <c r="W142" s="499" t="s">
        <v>1735</v>
      </c>
      <c r="X142" s="478" t="s">
        <v>1636</v>
      </c>
      <c r="Y142" s="500">
        <v>9545.75</v>
      </c>
      <c r="Z142" s="501">
        <v>7.9791054465101221E-5</v>
      </c>
      <c r="AA142" s="502">
        <v>6848.62</v>
      </c>
      <c r="AB142" s="503">
        <v>1.2076630742949148E-5</v>
      </c>
      <c r="AD142" s="496">
        <v>285</v>
      </c>
      <c r="AE142" s="350">
        <v>21036</v>
      </c>
      <c r="AF142" s="373" t="s">
        <v>14</v>
      </c>
      <c r="AG142" s="459" t="s">
        <v>173</v>
      </c>
      <c r="AH142" s="309" t="s">
        <v>2074</v>
      </c>
      <c r="AI142" s="309"/>
      <c r="AJ142" s="496">
        <v>285</v>
      </c>
      <c r="AK142" s="350">
        <v>21036</v>
      </c>
      <c r="AL142" s="464"/>
      <c r="AM142" s="506"/>
      <c r="AN142" s="309"/>
      <c r="AO142" s="309"/>
      <c r="AP142" s="309"/>
      <c r="AR142" s="496">
        <v>285</v>
      </c>
      <c r="AS142" s="350">
        <v>21036</v>
      </c>
      <c r="AT142" s="373" t="s">
        <v>14</v>
      </c>
      <c r="AU142" s="459" t="s">
        <v>173</v>
      </c>
      <c r="AV142" s="309" t="s">
        <v>1026</v>
      </c>
      <c r="AW142" s="504">
        <f t="shared" si="14"/>
        <v>0</v>
      </c>
      <c r="AX142" s="493" t="s">
        <v>1734</v>
      </c>
      <c r="AY142" s="350">
        <v>21036</v>
      </c>
      <c r="AZ142" s="519" t="s">
        <v>1206</v>
      </c>
      <c r="BA142" s="528">
        <v>285</v>
      </c>
      <c r="BB142" s="494" t="s">
        <v>2075</v>
      </c>
      <c r="BC142" s="500">
        <v>7246.25</v>
      </c>
      <c r="BD142" s="501">
        <v>2.2200306224931908E-5</v>
      </c>
      <c r="BE142" s="502">
        <v>6513.21</v>
      </c>
      <c r="BF142" s="529">
        <v>2.143E-5</v>
      </c>
      <c r="BH142" s="497">
        <f t="shared" si="15"/>
        <v>0</v>
      </c>
    </row>
    <row r="143" spans="1:60" x14ac:dyDescent="0.25">
      <c r="A143" s="373">
        <v>151</v>
      </c>
      <c r="B143" s="496">
        <v>613</v>
      </c>
      <c r="C143" s="350">
        <v>21206</v>
      </c>
      <c r="D143" s="373" t="s">
        <v>14</v>
      </c>
      <c r="E143" s="459" t="s">
        <v>317</v>
      </c>
      <c r="F143" s="309" t="s">
        <v>1078</v>
      </c>
      <c r="G143" s="497">
        <f t="shared" si="12"/>
        <v>0</v>
      </c>
      <c r="H143" s="478" t="s">
        <v>1832</v>
      </c>
      <c r="I143" s="350">
        <v>21206</v>
      </c>
      <c r="J143" s="480" t="s">
        <v>1278</v>
      </c>
      <c r="K143" s="507" t="s">
        <v>2057</v>
      </c>
      <c r="L143" s="532">
        <v>17151.68</v>
      </c>
      <c r="M143" s="501">
        <v>5.6435599293456207E-5</v>
      </c>
      <c r="O143" s="496">
        <v>613</v>
      </c>
      <c r="P143" s="350">
        <v>21206</v>
      </c>
      <c r="Q143" s="373" t="s">
        <v>14</v>
      </c>
      <c r="R143" s="459" t="s">
        <v>317</v>
      </c>
      <c r="S143" s="309" t="s">
        <v>1026</v>
      </c>
      <c r="T143" s="497">
        <f t="shared" si="13"/>
        <v>0</v>
      </c>
      <c r="U143" s="478" t="s">
        <v>1832</v>
      </c>
      <c r="V143" s="350">
        <v>21206</v>
      </c>
      <c r="W143" s="499" t="s">
        <v>1833</v>
      </c>
      <c r="X143" s="478" t="s">
        <v>1636</v>
      </c>
      <c r="Y143" s="500">
        <v>58790.18</v>
      </c>
      <c r="Z143" s="501">
        <v>4.9141559902502211E-4</v>
      </c>
      <c r="AA143" s="502">
        <v>42199.4</v>
      </c>
      <c r="AB143" s="503">
        <v>7.4413030854976377E-5</v>
      </c>
      <c r="AD143" s="496">
        <v>613</v>
      </c>
      <c r="AE143" s="350">
        <v>21206</v>
      </c>
      <c r="AF143" s="373" t="s">
        <v>14</v>
      </c>
      <c r="AG143" s="459" t="s">
        <v>317</v>
      </c>
      <c r="AH143" s="309" t="s">
        <v>2074</v>
      </c>
      <c r="AI143" s="381"/>
      <c r="AJ143" s="496">
        <v>613</v>
      </c>
      <c r="AK143" s="350">
        <v>21206</v>
      </c>
      <c r="AL143" s="308"/>
      <c r="AM143" s="506"/>
      <c r="AN143" s="381"/>
      <c r="AO143" s="381"/>
      <c r="AP143" s="381"/>
      <c r="AR143" s="496">
        <v>613</v>
      </c>
      <c r="AS143" s="350">
        <v>21206</v>
      </c>
      <c r="AT143" s="373" t="s">
        <v>14</v>
      </c>
      <c r="AU143" s="459" t="s">
        <v>317</v>
      </c>
      <c r="AV143" s="309" t="s">
        <v>1026</v>
      </c>
      <c r="AW143" s="504">
        <f t="shared" si="14"/>
        <v>0</v>
      </c>
      <c r="AX143" s="493" t="s">
        <v>1832</v>
      </c>
      <c r="AY143" s="350">
        <v>21206</v>
      </c>
      <c r="AZ143" s="519" t="s">
        <v>1278</v>
      </c>
      <c r="BA143" s="528">
        <v>613</v>
      </c>
      <c r="BB143" s="494" t="s">
        <v>2075</v>
      </c>
      <c r="BC143" s="500">
        <v>139820.4</v>
      </c>
      <c r="BD143" s="501">
        <v>4.2836718254165527E-4</v>
      </c>
      <c r="BE143" s="502">
        <v>127012.26</v>
      </c>
      <c r="BF143" s="529">
        <v>4.1792000000000001E-4</v>
      </c>
      <c r="BH143" s="497">
        <f t="shared" si="15"/>
        <v>0</v>
      </c>
    </row>
    <row r="144" spans="1:60" x14ac:dyDescent="0.25">
      <c r="A144" s="373">
        <v>149</v>
      </c>
      <c r="B144" s="496">
        <v>608</v>
      </c>
      <c r="C144" s="350">
        <v>21214</v>
      </c>
      <c r="D144" s="373" t="s">
        <v>14</v>
      </c>
      <c r="E144" s="459" t="s">
        <v>313</v>
      </c>
      <c r="F144" s="309" t="s">
        <v>2071</v>
      </c>
      <c r="G144" s="497">
        <f t="shared" si="12"/>
        <v>0</v>
      </c>
      <c r="H144" s="496">
        <v>608</v>
      </c>
      <c r="I144" s="350">
        <v>21214</v>
      </c>
      <c r="K144" s="498"/>
      <c r="O144" s="496">
        <v>608</v>
      </c>
      <c r="P144" s="350">
        <v>21214</v>
      </c>
      <c r="Q144" s="373" t="s">
        <v>14</v>
      </c>
      <c r="R144" s="459" t="s">
        <v>313</v>
      </c>
      <c r="S144" s="309" t="s">
        <v>1026</v>
      </c>
      <c r="T144" s="497">
        <f t="shared" si="13"/>
        <v>0</v>
      </c>
      <c r="U144" s="478" t="s">
        <v>1829</v>
      </c>
      <c r="V144" s="350">
        <v>21214</v>
      </c>
      <c r="W144" s="499" t="s">
        <v>1830</v>
      </c>
      <c r="X144" s="478" t="s">
        <v>1636</v>
      </c>
      <c r="Y144" s="500">
        <v>46211.839999999997</v>
      </c>
      <c r="Z144" s="501">
        <v>3.8627571876201903E-4</v>
      </c>
      <c r="AA144" s="502">
        <v>33174.69</v>
      </c>
      <c r="AB144" s="503">
        <v>5.8499154740927039E-5</v>
      </c>
      <c r="AD144" s="496">
        <v>608</v>
      </c>
      <c r="AE144" s="350">
        <v>21214</v>
      </c>
      <c r="AF144" s="373" t="s">
        <v>14</v>
      </c>
      <c r="AG144" s="459" t="s">
        <v>313</v>
      </c>
      <c r="AH144" s="309" t="s">
        <v>2074</v>
      </c>
      <c r="AI144" s="381"/>
      <c r="AJ144" s="496">
        <v>608</v>
      </c>
      <c r="AK144" s="350">
        <v>21214</v>
      </c>
      <c r="AL144" s="308"/>
      <c r="AM144" s="506"/>
      <c r="AN144" s="381"/>
      <c r="AO144" s="381"/>
      <c r="AP144" s="381"/>
      <c r="AR144" s="496">
        <v>608</v>
      </c>
      <c r="AS144" s="350">
        <v>21214</v>
      </c>
      <c r="AT144" s="373" t="s">
        <v>14</v>
      </c>
      <c r="AU144" s="459" t="s">
        <v>313</v>
      </c>
      <c r="AV144" s="309" t="s">
        <v>1026</v>
      </c>
      <c r="AW144" s="504">
        <f t="shared" si="14"/>
        <v>0</v>
      </c>
      <c r="AX144" s="493" t="s">
        <v>1829</v>
      </c>
      <c r="AY144" s="350">
        <v>21214</v>
      </c>
      <c r="AZ144" s="519" t="s">
        <v>1276</v>
      </c>
      <c r="BA144" s="528">
        <v>608</v>
      </c>
      <c r="BB144" s="494" t="s">
        <v>2075</v>
      </c>
      <c r="BC144" s="500">
        <v>85235.07</v>
      </c>
      <c r="BD144" s="501">
        <v>2.6113433225509843E-4</v>
      </c>
      <c r="BE144" s="502">
        <v>77351.820000000007</v>
      </c>
      <c r="BF144" s="529">
        <v>2.5452E-4</v>
      </c>
      <c r="BH144" s="497">
        <f t="shared" si="15"/>
        <v>0</v>
      </c>
    </row>
    <row r="145" spans="1:60" x14ac:dyDescent="0.25">
      <c r="A145" s="373">
        <v>2</v>
      </c>
      <c r="B145" s="496">
        <v>10</v>
      </c>
      <c r="C145" s="350">
        <v>21226</v>
      </c>
      <c r="D145" s="373" t="s">
        <v>14</v>
      </c>
      <c r="E145" s="459" t="s">
        <v>15</v>
      </c>
      <c r="F145" s="309" t="s">
        <v>1078</v>
      </c>
      <c r="G145" s="497">
        <f t="shared" si="12"/>
        <v>0</v>
      </c>
      <c r="H145" s="478" t="s">
        <v>1440</v>
      </c>
      <c r="I145" s="350">
        <v>21226</v>
      </c>
      <c r="J145" s="480" t="s">
        <v>1127</v>
      </c>
      <c r="K145" s="507" t="s">
        <v>2057</v>
      </c>
      <c r="L145" s="532">
        <v>17912.64</v>
      </c>
      <c r="M145" s="501">
        <v>5.8939449274236418E-5</v>
      </c>
      <c r="O145" s="496">
        <v>10</v>
      </c>
      <c r="P145" s="350">
        <v>21226</v>
      </c>
      <c r="Q145" s="373" t="s">
        <v>14</v>
      </c>
      <c r="R145" s="459" t="s">
        <v>15</v>
      </c>
      <c r="S145" s="309" t="s">
        <v>1026</v>
      </c>
      <c r="T145" s="497">
        <f t="shared" si="13"/>
        <v>0</v>
      </c>
      <c r="U145" s="478" t="s">
        <v>1440</v>
      </c>
      <c r="V145" s="350">
        <v>21226</v>
      </c>
      <c r="W145" s="499" t="s">
        <v>1637</v>
      </c>
      <c r="X145" s="478" t="s">
        <v>1636</v>
      </c>
      <c r="Y145" s="500">
        <v>41142.629999999997</v>
      </c>
      <c r="Z145" s="501">
        <v>3.4390318530943165E-4</v>
      </c>
      <c r="AA145" s="502">
        <v>29505.91</v>
      </c>
      <c r="AB145" s="503">
        <v>5.2029749030416453E-5</v>
      </c>
      <c r="AD145" s="496">
        <v>10</v>
      </c>
      <c r="AE145" s="350">
        <v>21226</v>
      </c>
      <c r="AF145" s="373" t="s">
        <v>14</v>
      </c>
      <c r="AG145" s="459" t="s">
        <v>15</v>
      </c>
      <c r="AH145" s="309" t="s">
        <v>1026</v>
      </c>
      <c r="AI145" s="505">
        <f>+AD145-AJ145</f>
        <v>0</v>
      </c>
      <c r="AJ145" s="478" t="s">
        <v>1440</v>
      </c>
      <c r="AK145" s="350">
        <v>21226</v>
      </c>
      <c r="AL145" s="480" t="s">
        <v>1127</v>
      </c>
      <c r="AM145" s="507" t="s">
        <v>1111</v>
      </c>
      <c r="AN145" s="508">
        <v>27660.81</v>
      </c>
      <c r="AO145" s="530">
        <v>2909.26</v>
      </c>
      <c r="AP145" s="531">
        <v>5.130093180119826E-6</v>
      </c>
      <c r="AR145" s="496">
        <v>10</v>
      </c>
      <c r="AS145" s="350">
        <v>21226</v>
      </c>
      <c r="AT145" s="373" t="s">
        <v>14</v>
      </c>
      <c r="AU145" s="459" t="s">
        <v>15</v>
      </c>
      <c r="AV145" s="309" t="s">
        <v>1026</v>
      </c>
      <c r="AW145" s="504">
        <f t="shared" si="14"/>
        <v>0</v>
      </c>
      <c r="AX145" s="493" t="s">
        <v>1440</v>
      </c>
      <c r="AY145" s="350">
        <v>21226</v>
      </c>
      <c r="AZ145" s="519" t="s">
        <v>1127</v>
      </c>
      <c r="BA145" s="528">
        <v>10</v>
      </c>
      <c r="BB145" s="494" t="s">
        <v>2075</v>
      </c>
      <c r="BC145" s="500">
        <v>142809.68</v>
      </c>
      <c r="BD145" s="501">
        <v>4.3752542734304417E-4</v>
      </c>
      <c r="BE145" s="502">
        <v>128106.09</v>
      </c>
      <c r="BF145" s="529">
        <v>4.2151999999999999E-4</v>
      </c>
      <c r="BH145" s="497">
        <f t="shared" si="15"/>
        <v>0</v>
      </c>
    </row>
    <row r="146" spans="1:60" x14ac:dyDescent="0.25">
      <c r="A146" s="373">
        <v>305</v>
      </c>
      <c r="B146" s="496">
        <v>1106</v>
      </c>
      <c r="C146" s="350">
        <v>21232</v>
      </c>
      <c r="D146" s="373" t="s">
        <v>14</v>
      </c>
      <c r="E146" s="459" t="s">
        <v>615</v>
      </c>
      <c r="F146" s="309" t="s">
        <v>1078</v>
      </c>
      <c r="G146" s="497">
        <f t="shared" si="12"/>
        <v>0</v>
      </c>
      <c r="H146" s="478" t="s">
        <v>1630</v>
      </c>
      <c r="I146" s="350">
        <v>21232</v>
      </c>
      <c r="J146" s="480" t="s">
        <v>1422</v>
      </c>
      <c r="K146" s="507" t="s">
        <v>2057</v>
      </c>
      <c r="L146" s="532">
        <v>8325.81</v>
      </c>
      <c r="M146" s="501">
        <v>2.7395105141505123E-5</v>
      </c>
      <c r="O146" s="496">
        <v>1106</v>
      </c>
      <c r="P146" s="350">
        <v>21232</v>
      </c>
      <c r="Q146" s="373" t="s">
        <v>14</v>
      </c>
      <c r="R146" s="459" t="s">
        <v>615</v>
      </c>
      <c r="S146" s="309" t="s">
        <v>1026</v>
      </c>
      <c r="T146" s="497">
        <f t="shared" si="13"/>
        <v>0</v>
      </c>
      <c r="U146" s="478" t="s">
        <v>1630</v>
      </c>
      <c r="V146" s="350">
        <v>21232</v>
      </c>
      <c r="W146" s="499" t="s">
        <v>2030</v>
      </c>
      <c r="X146" s="478" t="s">
        <v>1636</v>
      </c>
      <c r="Y146" s="500">
        <v>73992.800000000003</v>
      </c>
      <c r="Z146" s="501">
        <v>6.1849132177412382E-4</v>
      </c>
      <c r="AA146" s="502">
        <v>53078.69</v>
      </c>
      <c r="AB146" s="503">
        <v>9.3597212204716803E-5</v>
      </c>
      <c r="AD146" s="496">
        <v>1106</v>
      </c>
      <c r="AE146" s="350">
        <v>21232</v>
      </c>
      <c r="AF146" s="373" t="s">
        <v>14</v>
      </c>
      <c r="AG146" s="459" t="s">
        <v>615</v>
      </c>
      <c r="AH146" s="309" t="s">
        <v>1026</v>
      </c>
      <c r="AI146" s="505">
        <f>+AD146-AJ146</f>
        <v>0</v>
      </c>
      <c r="AJ146" s="478" t="s">
        <v>1630</v>
      </c>
      <c r="AK146" s="350">
        <v>21232</v>
      </c>
      <c r="AL146" s="480" t="s">
        <v>1422</v>
      </c>
      <c r="AM146" s="507" t="s">
        <v>1111</v>
      </c>
      <c r="AN146" s="508">
        <v>76343.48</v>
      </c>
      <c r="AO146" s="530">
        <v>8299.0499999999993</v>
      </c>
      <c r="AP146" s="531">
        <v>1.463427119146224E-5</v>
      </c>
      <c r="AR146" s="496">
        <v>1106</v>
      </c>
      <c r="AS146" s="350">
        <v>21232</v>
      </c>
      <c r="AT146" s="373" t="s">
        <v>14</v>
      </c>
      <c r="AU146" s="459" t="s">
        <v>615</v>
      </c>
      <c r="AV146" s="309" t="s">
        <v>1026</v>
      </c>
      <c r="AW146" s="504">
        <f t="shared" si="14"/>
        <v>0</v>
      </c>
      <c r="AX146" s="493" t="s">
        <v>1630</v>
      </c>
      <c r="AY146" s="350">
        <v>21232</v>
      </c>
      <c r="AZ146" s="519" t="s">
        <v>1422</v>
      </c>
      <c r="BA146" s="528">
        <v>1106</v>
      </c>
      <c r="BB146" s="494" t="s">
        <v>2075</v>
      </c>
      <c r="BC146" s="500">
        <v>168957.93</v>
      </c>
      <c r="BD146" s="501">
        <v>5.1763571297300118E-4</v>
      </c>
      <c r="BE146" s="502">
        <v>151275.99</v>
      </c>
      <c r="BF146" s="529">
        <v>4.9775999999999998E-4</v>
      </c>
      <c r="BH146" s="497">
        <f t="shared" si="15"/>
        <v>0</v>
      </c>
    </row>
    <row r="147" spans="1:60" x14ac:dyDescent="0.25">
      <c r="A147" s="373">
        <v>16</v>
      </c>
      <c r="B147" s="496">
        <v>74</v>
      </c>
      <c r="C147" s="350">
        <v>21234</v>
      </c>
      <c r="D147" s="373" t="s">
        <v>14</v>
      </c>
      <c r="E147" s="459" t="s">
        <v>49</v>
      </c>
      <c r="F147" s="309" t="s">
        <v>2071</v>
      </c>
      <c r="G147" s="497">
        <f t="shared" si="12"/>
        <v>0</v>
      </c>
      <c r="H147" s="496">
        <v>74</v>
      </c>
      <c r="I147" s="350">
        <v>21234</v>
      </c>
      <c r="K147" s="498"/>
      <c r="O147" s="496">
        <v>74</v>
      </c>
      <c r="P147" s="350">
        <v>21234</v>
      </c>
      <c r="Q147" s="373" t="s">
        <v>14</v>
      </c>
      <c r="R147" s="459" t="s">
        <v>49</v>
      </c>
      <c r="S147" s="309" t="s">
        <v>1026</v>
      </c>
      <c r="T147" s="497">
        <f t="shared" si="13"/>
        <v>0</v>
      </c>
      <c r="U147" s="478" t="s">
        <v>1450</v>
      </c>
      <c r="V147" s="350">
        <v>21234</v>
      </c>
      <c r="W147" s="499" t="s">
        <v>1655</v>
      </c>
      <c r="X147" s="478" t="s">
        <v>1636</v>
      </c>
      <c r="Y147" s="500">
        <v>13360.76</v>
      </c>
      <c r="Z147" s="501">
        <v>1.116799757855743E-4</v>
      </c>
      <c r="AA147" s="502">
        <v>9586.9</v>
      </c>
      <c r="AB147" s="503">
        <v>1.6905223427431977E-5</v>
      </c>
      <c r="AD147" s="496">
        <v>74</v>
      </c>
      <c r="AE147" s="350">
        <v>21234</v>
      </c>
      <c r="AF147" s="373" t="s">
        <v>14</v>
      </c>
      <c r="AG147" s="459" t="s">
        <v>49</v>
      </c>
      <c r="AH147" s="309" t="s">
        <v>1026</v>
      </c>
      <c r="AI147" s="505">
        <f>+AD147-AJ147</f>
        <v>0</v>
      </c>
      <c r="AJ147" s="478" t="s">
        <v>1450</v>
      </c>
      <c r="AK147" s="350">
        <v>21234</v>
      </c>
      <c r="AL147" s="480" t="s">
        <v>1141</v>
      </c>
      <c r="AM147" s="507" t="s">
        <v>1111</v>
      </c>
      <c r="AN147" s="508">
        <v>26419.8</v>
      </c>
      <c r="AO147" s="530">
        <v>2791.94</v>
      </c>
      <c r="AP147" s="531">
        <v>4.9232149595786373E-6</v>
      </c>
      <c r="AR147" s="496">
        <v>74</v>
      </c>
      <c r="AS147" s="350">
        <v>21234</v>
      </c>
      <c r="AT147" s="373" t="s">
        <v>14</v>
      </c>
      <c r="AU147" s="459" t="s">
        <v>49</v>
      </c>
      <c r="AV147" s="309" t="s">
        <v>1026</v>
      </c>
      <c r="AW147" s="504">
        <f t="shared" si="14"/>
        <v>0</v>
      </c>
      <c r="AX147" s="493" t="s">
        <v>1450</v>
      </c>
      <c r="AY147" s="350">
        <v>21234</v>
      </c>
      <c r="AZ147" s="519" t="s">
        <v>1141</v>
      </c>
      <c r="BA147" s="528">
        <v>74</v>
      </c>
      <c r="BB147" s="494" t="s">
        <v>2075</v>
      </c>
      <c r="BC147" s="500">
        <v>25062.21</v>
      </c>
      <c r="BD147" s="501">
        <v>7.6782989363263852E-5</v>
      </c>
      <c r="BE147" s="502">
        <v>22398.76</v>
      </c>
      <c r="BF147" s="529">
        <v>7.3700000000000002E-5</v>
      </c>
      <c r="BH147" s="497">
        <f t="shared" si="15"/>
        <v>0</v>
      </c>
    </row>
    <row r="148" spans="1:60" x14ac:dyDescent="0.25">
      <c r="A148" s="373">
        <v>273</v>
      </c>
      <c r="B148" s="496">
        <v>988</v>
      </c>
      <c r="C148" s="350">
        <v>21237</v>
      </c>
      <c r="D148" s="373" t="s">
        <v>14</v>
      </c>
      <c r="E148" s="459" t="s">
        <v>551</v>
      </c>
      <c r="F148" s="309" t="s">
        <v>1078</v>
      </c>
      <c r="G148" s="497">
        <f t="shared" si="12"/>
        <v>0</v>
      </c>
      <c r="H148" s="478" t="s">
        <v>1610</v>
      </c>
      <c r="I148" s="350">
        <v>21237</v>
      </c>
      <c r="J148" s="480" t="s">
        <v>1391</v>
      </c>
      <c r="K148" s="507" t="s">
        <v>2057</v>
      </c>
      <c r="L148" s="532">
        <v>992.65</v>
      </c>
      <c r="M148" s="501">
        <v>3.266198858575329E-6</v>
      </c>
      <c r="O148" s="496">
        <v>988</v>
      </c>
      <c r="P148" s="350">
        <v>21237</v>
      </c>
      <c r="Q148" s="373" t="s">
        <v>14</v>
      </c>
      <c r="R148" s="459" t="s">
        <v>551</v>
      </c>
      <c r="S148" s="309" t="s">
        <v>1026</v>
      </c>
      <c r="T148" s="497">
        <f t="shared" si="13"/>
        <v>0</v>
      </c>
      <c r="U148" s="478" t="s">
        <v>1610</v>
      </c>
      <c r="V148" s="350">
        <v>21237</v>
      </c>
      <c r="W148" s="499" t="s">
        <v>1988</v>
      </c>
      <c r="X148" s="478" t="s">
        <v>1636</v>
      </c>
      <c r="Y148" s="500">
        <v>55493.75</v>
      </c>
      <c r="Z148" s="501">
        <v>4.6386138634708755E-4</v>
      </c>
      <c r="AA148" s="502">
        <v>39830.75</v>
      </c>
      <c r="AB148" s="503">
        <v>7.0236231527624814E-5</v>
      </c>
      <c r="AD148" s="496">
        <v>988</v>
      </c>
      <c r="AE148" s="350">
        <v>21237</v>
      </c>
      <c r="AF148" s="373" t="s">
        <v>14</v>
      </c>
      <c r="AG148" s="459" t="s">
        <v>551</v>
      </c>
      <c r="AH148" s="309" t="s">
        <v>1026</v>
      </c>
      <c r="AI148" s="505">
        <f>+AD148-AJ148</f>
        <v>0</v>
      </c>
      <c r="AJ148" s="478" t="s">
        <v>1610</v>
      </c>
      <c r="AK148" s="350">
        <v>21237</v>
      </c>
      <c r="AL148" s="480" t="s">
        <v>1391</v>
      </c>
      <c r="AM148" s="507" t="s">
        <v>1111</v>
      </c>
      <c r="AN148" s="508">
        <v>23728.799999999999</v>
      </c>
      <c r="AO148" s="530">
        <v>2557.65</v>
      </c>
      <c r="AP148" s="531">
        <v>4.5100756969584959E-6</v>
      </c>
      <c r="AR148" s="496">
        <v>988</v>
      </c>
      <c r="AS148" s="350">
        <v>21237</v>
      </c>
      <c r="AT148" s="373" t="s">
        <v>14</v>
      </c>
      <c r="AU148" s="459" t="s">
        <v>551</v>
      </c>
      <c r="AV148" s="309" t="s">
        <v>1026</v>
      </c>
      <c r="AW148" s="504">
        <f t="shared" si="14"/>
        <v>0</v>
      </c>
      <c r="AX148" s="493" t="s">
        <v>1610</v>
      </c>
      <c r="AY148" s="350">
        <v>21237</v>
      </c>
      <c r="AZ148" s="519" t="s">
        <v>1391</v>
      </c>
      <c r="BA148" s="528">
        <v>988</v>
      </c>
      <c r="BB148" s="494" t="s">
        <v>2075</v>
      </c>
      <c r="BC148" s="500">
        <v>180461</v>
      </c>
      <c r="BD148" s="501">
        <v>5.5287762106709501E-4</v>
      </c>
      <c r="BE148" s="502">
        <v>163144.20000000001</v>
      </c>
      <c r="BF148" s="529">
        <v>5.3680999999999998E-4</v>
      </c>
      <c r="BH148" s="497">
        <f t="shared" si="15"/>
        <v>0</v>
      </c>
    </row>
    <row r="149" spans="1:60" x14ac:dyDescent="0.25">
      <c r="A149" s="373">
        <v>185</v>
      </c>
      <c r="B149" s="496">
        <v>680</v>
      </c>
      <c r="C149" s="350">
        <v>21300</v>
      </c>
      <c r="D149" s="373" t="s">
        <v>14</v>
      </c>
      <c r="E149" s="459" t="s">
        <v>385</v>
      </c>
      <c r="F149" s="309" t="s">
        <v>1078</v>
      </c>
      <c r="G149" s="497">
        <f t="shared" si="12"/>
        <v>0</v>
      </c>
      <c r="H149" s="478" t="s">
        <v>1872</v>
      </c>
      <c r="I149" s="350">
        <v>21300</v>
      </c>
      <c r="J149" s="480" t="s">
        <v>1309</v>
      </c>
      <c r="K149" s="507" t="s">
        <v>2057</v>
      </c>
      <c r="L149" s="532">
        <v>8250.4699999999993</v>
      </c>
      <c r="M149" s="501">
        <v>2.7147207673107331E-5</v>
      </c>
      <c r="O149" s="496">
        <v>680</v>
      </c>
      <c r="P149" s="350">
        <v>21300</v>
      </c>
      <c r="Q149" s="373" t="s">
        <v>14</v>
      </c>
      <c r="R149" s="459" t="s">
        <v>385</v>
      </c>
      <c r="S149" s="309" t="s">
        <v>1026</v>
      </c>
      <c r="T149" s="497">
        <f t="shared" si="13"/>
        <v>0</v>
      </c>
      <c r="U149" s="478" t="s">
        <v>1872</v>
      </c>
      <c r="V149" s="350">
        <v>21300</v>
      </c>
      <c r="W149" s="499" t="s">
        <v>1873</v>
      </c>
      <c r="X149" s="478" t="s">
        <v>1636</v>
      </c>
      <c r="Y149" s="500">
        <v>72553.13</v>
      </c>
      <c r="Z149" s="501">
        <v>6.0645740224116174E-4</v>
      </c>
      <c r="AA149" s="502">
        <v>52088.71</v>
      </c>
      <c r="AB149" s="503">
        <v>9.185151410744978E-5</v>
      </c>
      <c r="AD149" s="496">
        <v>680</v>
      </c>
      <c r="AE149" s="350">
        <v>21300</v>
      </c>
      <c r="AF149" s="373" t="s">
        <v>14</v>
      </c>
      <c r="AG149" s="459" t="s">
        <v>385</v>
      </c>
      <c r="AH149" s="309" t="s">
        <v>2074</v>
      </c>
      <c r="AI149" s="309"/>
      <c r="AJ149" s="496">
        <v>680</v>
      </c>
      <c r="AK149" s="350">
        <v>21300</v>
      </c>
      <c r="AL149" s="464"/>
      <c r="AM149" s="506"/>
      <c r="AN149" s="309"/>
      <c r="AO149" s="309"/>
      <c r="AP149" s="309"/>
      <c r="AR149" s="496">
        <v>680</v>
      </c>
      <c r="AS149" s="350">
        <v>21300</v>
      </c>
      <c r="AT149" s="373" t="s">
        <v>14</v>
      </c>
      <c r="AU149" s="459" t="s">
        <v>385</v>
      </c>
      <c r="AV149" s="309" t="s">
        <v>1026</v>
      </c>
      <c r="AW149" s="504">
        <f t="shared" si="14"/>
        <v>0</v>
      </c>
      <c r="AX149" s="493" t="s">
        <v>1872</v>
      </c>
      <c r="AY149" s="350">
        <v>21300</v>
      </c>
      <c r="AZ149" s="519" t="s">
        <v>1309</v>
      </c>
      <c r="BA149" s="528">
        <v>680</v>
      </c>
      <c r="BB149" s="494" t="s">
        <v>2075</v>
      </c>
      <c r="BC149" s="500">
        <v>178302.26</v>
      </c>
      <c r="BD149" s="501">
        <v>5.4626389823666426E-4</v>
      </c>
      <c r="BE149" s="502">
        <v>161102.35</v>
      </c>
      <c r="BF149" s="529">
        <v>5.3008999999999999E-4</v>
      </c>
      <c r="BH149" s="497">
        <f t="shared" si="15"/>
        <v>0</v>
      </c>
    </row>
    <row r="150" spans="1:60" x14ac:dyDescent="0.25">
      <c r="A150" s="373">
        <v>199</v>
      </c>
      <c r="B150" s="496">
        <v>714</v>
      </c>
      <c r="C150" s="350">
        <v>21301</v>
      </c>
      <c r="D150" s="373" t="s">
        <v>14</v>
      </c>
      <c r="E150" s="459" t="s">
        <v>413</v>
      </c>
      <c r="F150" s="309" t="s">
        <v>2071</v>
      </c>
      <c r="G150" s="497">
        <f t="shared" si="12"/>
        <v>0</v>
      </c>
      <c r="H150" s="496">
        <v>714</v>
      </c>
      <c r="I150" s="350">
        <v>21301</v>
      </c>
      <c r="K150" s="498"/>
      <c r="O150" s="496">
        <v>714</v>
      </c>
      <c r="P150" s="350">
        <v>21301</v>
      </c>
      <c r="Q150" s="373" t="s">
        <v>14</v>
      </c>
      <c r="R150" s="459" t="s">
        <v>413</v>
      </c>
      <c r="S150" s="309" t="s">
        <v>1026</v>
      </c>
      <c r="T150" s="497">
        <f t="shared" si="13"/>
        <v>0</v>
      </c>
      <c r="U150" s="478" t="s">
        <v>1894</v>
      </c>
      <c r="V150" s="350">
        <v>21301</v>
      </c>
      <c r="W150" s="499" t="s">
        <v>1895</v>
      </c>
      <c r="X150" s="478" t="s">
        <v>1636</v>
      </c>
      <c r="Y150" s="500">
        <v>35626.75</v>
      </c>
      <c r="Z150" s="501">
        <v>2.9779702481885079E-4</v>
      </c>
      <c r="AA150" s="502">
        <v>25554.47</v>
      </c>
      <c r="AB150" s="503">
        <v>4.5061909993804845E-5</v>
      </c>
      <c r="AD150" s="496">
        <v>714</v>
      </c>
      <c r="AE150" s="350">
        <v>21301</v>
      </c>
      <c r="AF150" s="373" t="s">
        <v>14</v>
      </c>
      <c r="AG150" s="459" t="s">
        <v>413</v>
      </c>
      <c r="AH150" s="309" t="s">
        <v>2074</v>
      </c>
      <c r="AI150" s="309"/>
      <c r="AJ150" s="496">
        <v>714</v>
      </c>
      <c r="AK150" s="350">
        <v>21301</v>
      </c>
      <c r="AL150" s="464"/>
      <c r="AM150" s="506"/>
      <c r="AN150" s="309"/>
      <c r="AO150" s="309"/>
      <c r="AP150" s="309"/>
      <c r="AR150" s="496">
        <v>714</v>
      </c>
      <c r="AS150" s="350">
        <v>21301</v>
      </c>
      <c r="AT150" s="373" t="s">
        <v>14</v>
      </c>
      <c r="AU150" s="459" t="s">
        <v>413</v>
      </c>
      <c r="AV150" s="309" t="s">
        <v>1026</v>
      </c>
      <c r="AW150" s="504">
        <f t="shared" si="14"/>
        <v>0</v>
      </c>
      <c r="AX150" s="493" t="s">
        <v>1894</v>
      </c>
      <c r="AY150" s="350">
        <v>21301</v>
      </c>
      <c r="AZ150" s="519" t="s">
        <v>1323</v>
      </c>
      <c r="BA150" s="528">
        <v>714</v>
      </c>
      <c r="BB150" s="494" t="s">
        <v>2075</v>
      </c>
      <c r="BC150" s="500">
        <v>95626.35</v>
      </c>
      <c r="BD150" s="501">
        <v>2.9297005391375094E-4</v>
      </c>
      <c r="BE150" s="502">
        <v>85226.09</v>
      </c>
      <c r="BF150" s="529">
        <v>2.8043000000000002E-4</v>
      </c>
      <c r="BH150" s="497">
        <f t="shared" si="15"/>
        <v>0</v>
      </c>
    </row>
    <row r="151" spans="1:60" x14ac:dyDescent="0.25">
      <c r="A151" s="373">
        <v>32</v>
      </c>
      <c r="B151" s="496">
        <v>122</v>
      </c>
      <c r="C151" s="350">
        <v>21302</v>
      </c>
      <c r="D151" s="373" t="s">
        <v>14</v>
      </c>
      <c r="E151" s="459" t="s">
        <v>83</v>
      </c>
      <c r="F151" s="309" t="s">
        <v>1078</v>
      </c>
      <c r="G151" s="497">
        <f t="shared" si="12"/>
        <v>0</v>
      </c>
      <c r="H151" s="478" t="s">
        <v>1461</v>
      </c>
      <c r="I151" s="350">
        <v>21302</v>
      </c>
      <c r="J151" s="480" t="s">
        <v>1157</v>
      </c>
      <c r="K151" s="507" t="s">
        <v>2057</v>
      </c>
      <c r="L151" s="532">
        <v>30865.21</v>
      </c>
      <c r="M151" s="501">
        <v>1.015583676740924E-4</v>
      </c>
      <c r="O151" s="496">
        <v>122</v>
      </c>
      <c r="P151" s="350">
        <v>21302</v>
      </c>
      <c r="Q151" s="373" t="s">
        <v>14</v>
      </c>
      <c r="R151" s="459" t="s">
        <v>83</v>
      </c>
      <c r="S151" s="309" t="s">
        <v>1026</v>
      </c>
      <c r="T151" s="497">
        <f t="shared" si="13"/>
        <v>0</v>
      </c>
      <c r="U151" s="478" t="s">
        <v>1461</v>
      </c>
      <c r="V151" s="350">
        <v>21302</v>
      </c>
      <c r="W151" s="499" t="s">
        <v>1676</v>
      </c>
      <c r="X151" s="478" t="s">
        <v>1636</v>
      </c>
      <c r="Y151" s="500">
        <v>297779.96000000002</v>
      </c>
      <c r="Z151" s="501">
        <v>2.4890843576435237E-3</v>
      </c>
      <c r="AA151" s="502">
        <v>213595.22</v>
      </c>
      <c r="AB151" s="503">
        <v>3.7664676977244859E-4</v>
      </c>
      <c r="AD151" s="496">
        <v>122</v>
      </c>
      <c r="AE151" s="350">
        <v>21302</v>
      </c>
      <c r="AF151" s="373" t="s">
        <v>14</v>
      </c>
      <c r="AG151" s="459" t="s">
        <v>83</v>
      </c>
      <c r="AH151" s="309" t="s">
        <v>1026</v>
      </c>
      <c r="AI151" s="505">
        <f>+AD151-AJ151</f>
        <v>0</v>
      </c>
      <c r="AJ151" s="478" t="s">
        <v>1461</v>
      </c>
      <c r="AK151" s="350">
        <v>21302</v>
      </c>
      <c r="AL151" s="480" t="s">
        <v>1157</v>
      </c>
      <c r="AM151" s="507" t="s">
        <v>1111</v>
      </c>
      <c r="AN151" s="508">
        <v>37683.06</v>
      </c>
      <c r="AO151" s="530">
        <v>3881.31</v>
      </c>
      <c r="AP151" s="531">
        <v>6.8441741064500527E-6</v>
      </c>
      <c r="AR151" s="496">
        <v>122</v>
      </c>
      <c r="AS151" s="350">
        <v>21302</v>
      </c>
      <c r="AT151" s="373" t="s">
        <v>14</v>
      </c>
      <c r="AU151" s="459" t="s">
        <v>83</v>
      </c>
      <c r="AV151" s="309" t="s">
        <v>1026</v>
      </c>
      <c r="AW151" s="504">
        <f t="shared" si="14"/>
        <v>0</v>
      </c>
      <c r="AX151" s="493" t="s">
        <v>1461</v>
      </c>
      <c r="AY151" s="350">
        <v>21302</v>
      </c>
      <c r="AZ151" s="519" t="s">
        <v>1157</v>
      </c>
      <c r="BA151" s="528">
        <v>122</v>
      </c>
      <c r="BB151" s="494" t="s">
        <v>2075</v>
      </c>
      <c r="BC151" s="500">
        <v>845014.47</v>
      </c>
      <c r="BD151" s="501">
        <v>2.5888673449713353E-3</v>
      </c>
      <c r="BE151" s="502">
        <v>754014.89</v>
      </c>
      <c r="BF151" s="529">
        <v>2.4810000000000001E-3</v>
      </c>
      <c r="BH151" s="497">
        <f t="shared" si="15"/>
        <v>0</v>
      </c>
    </row>
    <row r="152" spans="1:60" x14ac:dyDescent="0.25">
      <c r="A152" s="373">
        <v>299</v>
      </c>
      <c r="B152" s="496">
        <v>1091</v>
      </c>
      <c r="C152" s="350">
        <v>21303</v>
      </c>
      <c r="D152" s="373" t="s">
        <v>14</v>
      </c>
      <c r="E152" s="459" t="s">
        <v>603</v>
      </c>
      <c r="F152" s="309" t="s">
        <v>2071</v>
      </c>
      <c r="G152" s="497">
        <f t="shared" si="12"/>
        <v>0</v>
      </c>
      <c r="H152" s="496">
        <v>1091</v>
      </c>
      <c r="I152" s="350">
        <v>21303</v>
      </c>
      <c r="K152" s="498"/>
      <c r="O152" s="496">
        <v>1091</v>
      </c>
      <c r="P152" s="350">
        <v>21303</v>
      </c>
      <c r="Q152" s="373" t="s">
        <v>14</v>
      </c>
      <c r="R152" s="459" t="s">
        <v>603</v>
      </c>
      <c r="S152" s="309" t="s">
        <v>1026</v>
      </c>
      <c r="T152" s="497">
        <f t="shared" si="13"/>
        <v>0</v>
      </c>
      <c r="U152" s="478" t="s">
        <v>1626</v>
      </c>
      <c r="V152" s="350">
        <v>21303</v>
      </c>
      <c r="W152" s="499" t="s">
        <v>2022</v>
      </c>
      <c r="X152" s="478" t="s">
        <v>1636</v>
      </c>
      <c r="Y152" s="500">
        <v>62257.22</v>
      </c>
      <c r="Z152" s="501">
        <v>5.2039590727452417E-4</v>
      </c>
      <c r="AA152" s="502">
        <v>44686.76</v>
      </c>
      <c r="AB152" s="503">
        <v>7.8799159483047728E-5</v>
      </c>
      <c r="AD152" s="496">
        <v>1091</v>
      </c>
      <c r="AE152" s="350">
        <v>21303</v>
      </c>
      <c r="AF152" s="373" t="s">
        <v>14</v>
      </c>
      <c r="AG152" s="459" t="s">
        <v>603</v>
      </c>
      <c r="AH152" s="309" t="s">
        <v>1026</v>
      </c>
      <c r="AI152" s="505">
        <f>+AD152-AJ152</f>
        <v>0</v>
      </c>
      <c r="AJ152" s="478" t="s">
        <v>1626</v>
      </c>
      <c r="AK152" s="350">
        <v>21303</v>
      </c>
      <c r="AL152" s="480" t="s">
        <v>1416</v>
      </c>
      <c r="AM152" s="507" t="s">
        <v>1111</v>
      </c>
      <c r="AN152" s="508">
        <v>18613.84</v>
      </c>
      <c r="AO152" s="530">
        <v>1988.17</v>
      </c>
      <c r="AP152" s="531">
        <v>3.5058734378910218E-6</v>
      </c>
      <c r="AR152" s="496">
        <v>1091</v>
      </c>
      <c r="AS152" s="350">
        <v>21303</v>
      </c>
      <c r="AT152" s="373" t="s">
        <v>14</v>
      </c>
      <c r="AU152" s="459" t="s">
        <v>603</v>
      </c>
      <c r="AV152" s="309" t="s">
        <v>1026</v>
      </c>
      <c r="AW152" s="504">
        <f t="shared" si="14"/>
        <v>0</v>
      </c>
      <c r="AX152" s="493" t="s">
        <v>1626</v>
      </c>
      <c r="AY152" s="350">
        <v>21303</v>
      </c>
      <c r="AZ152" s="519" t="s">
        <v>1416</v>
      </c>
      <c r="BA152" s="528">
        <v>1091</v>
      </c>
      <c r="BB152" s="494" t="s">
        <v>2075</v>
      </c>
      <c r="BC152" s="500">
        <v>121884.93</v>
      </c>
      <c r="BD152" s="501">
        <v>3.7341835710945522E-4</v>
      </c>
      <c r="BE152" s="502">
        <v>109907.11</v>
      </c>
      <c r="BF152" s="529">
        <v>3.6163999999999999E-4</v>
      </c>
      <c r="BH152" s="497">
        <f t="shared" si="15"/>
        <v>0</v>
      </c>
    </row>
    <row r="153" spans="1:60" x14ac:dyDescent="0.25">
      <c r="A153" s="373">
        <v>31</v>
      </c>
      <c r="B153" s="496">
        <v>119</v>
      </c>
      <c r="C153" s="350">
        <v>21401</v>
      </c>
      <c r="D153" s="373" t="s">
        <v>14</v>
      </c>
      <c r="E153" s="459" t="s">
        <v>81</v>
      </c>
      <c r="F153" s="309" t="s">
        <v>1078</v>
      </c>
      <c r="G153" s="497">
        <f t="shared" si="12"/>
        <v>0</v>
      </c>
      <c r="H153" s="478" t="s">
        <v>1460</v>
      </c>
      <c r="I153" s="350">
        <v>21401</v>
      </c>
      <c r="J153" s="480" t="s">
        <v>1156</v>
      </c>
      <c r="K153" s="507" t="s">
        <v>2057</v>
      </c>
      <c r="L153" s="532">
        <v>57049.95</v>
      </c>
      <c r="M153" s="501">
        <v>1.8771619560950948E-4</v>
      </c>
      <c r="O153" s="496">
        <v>119</v>
      </c>
      <c r="P153" s="350">
        <v>21401</v>
      </c>
      <c r="Q153" s="373" t="s">
        <v>14</v>
      </c>
      <c r="R153" s="459" t="s">
        <v>81</v>
      </c>
      <c r="S153" s="309" t="s">
        <v>1026</v>
      </c>
      <c r="T153" s="497">
        <f t="shared" si="13"/>
        <v>0</v>
      </c>
      <c r="U153" s="478" t="s">
        <v>1460</v>
      </c>
      <c r="V153" s="350">
        <v>21401</v>
      </c>
      <c r="W153" s="499" t="s">
        <v>1675</v>
      </c>
      <c r="X153" s="478" t="s">
        <v>1636</v>
      </c>
      <c r="Y153" s="500">
        <v>405056.48</v>
      </c>
      <c r="Z153" s="501">
        <v>3.3857877754102277E-3</v>
      </c>
      <c r="AA153" s="502">
        <v>290837.7</v>
      </c>
      <c r="AB153" s="503">
        <v>5.1285361270279591E-4</v>
      </c>
      <c r="AD153" s="496">
        <v>119</v>
      </c>
      <c r="AE153" s="350">
        <v>21401</v>
      </c>
      <c r="AF153" s="373" t="s">
        <v>14</v>
      </c>
      <c r="AG153" s="459" t="s">
        <v>81</v>
      </c>
      <c r="AH153" s="309" t="s">
        <v>1026</v>
      </c>
      <c r="AI153" s="505">
        <f>+AD153-AJ153</f>
        <v>0</v>
      </c>
      <c r="AJ153" s="478" t="s">
        <v>1460</v>
      </c>
      <c r="AK153" s="350">
        <v>21401</v>
      </c>
      <c r="AL153" s="480" t="s">
        <v>1156</v>
      </c>
      <c r="AM153" s="507" t="s">
        <v>1111</v>
      </c>
      <c r="AN153" s="508">
        <v>68853.990000000005</v>
      </c>
      <c r="AO153" s="530">
        <v>7354.48</v>
      </c>
      <c r="AP153" s="531">
        <v>1.296864759125264E-5</v>
      </c>
      <c r="AR153" s="496">
        <v>119</v>
      </c>
      <c r="AS153" s="350">
        <v>21401</v>
      </c>
      <c r="AT153" s="373" t="s">
        <v>14</v>
      </c>
      <c r="AU153" s="459" t="s">
        <v>81</v>
      </c>
      <c r="AV153" s="309" t="s">
        <v>1026</v>
      </c>
      <c r="AW153" s="504">
        <f t="shared" si="14"/>
        <v>0</v>
      </c>
      <c r="AX153" s="493" t="s">
        <v>1460</v>
      </c>
      <c r="AY153" s="350">
        <v>21401</v>
      </c>
      <c r="AZ153" s="519" t="s">
        <v>1156</v>
      </c>
      <c r="BA153" s="528">
        <v>119</v>
      </c>
      <c r="BB153" s="494" t="s">
        <v>2075</v>
      </c>
      <c r="BC153" s="500">
        <v>931856.88</v>
      </c>
      <c r="BD153" s="501">
        <v>2.8549260781520962E-3</v>
      </c>
      <c r="BE153" s="502">
        <v>841508.14</v>
      </c>
      <c r="BF153" s="529">
        <v>2.76888E-3</v>
      </c>
      <c r="BH153" s="497">
        <f t="shared" si="15"/>
        <v>0</v>
      </c>
    </row>
    <row r="154" spans="1:60" x14ac:dyDescent="0.25">
      <c r="A154" s="373">
        <v>254</v>
      </c>
      <c r="B154" s="496">
        <v>928</v>
      </c>
      <c r="C154" s="350">
        <v>22008</v>
      </c>
      <c r="D154" s="373" t="s">
        <v>19</v>
      </c>
      <c r="E154" s="459" t="s">
        <v>515</v>
      </c>
      <c r="F154" s="309" t="s">
        <v>2071</v>
      </c>
      <c r="G154" s="497">
        <f t="shared" si="12"/>
        <v>0</v>
      </c>
      <c r="H154" s="496">
        <v>928</v>
      </c>
      <c r="I154" s="350">
        <v>22008</v>
      </c>
      <c r="K154" s="498"/>
      <c r="O154" s="496">
        <v>928</v>
      </c>
      <c r="P154" s="350">
        <v>22008</v>
      </c>
      <c r="Q154" s="373" t="s">
        <v>19</v>
      </c>
      <c r="R154" s="459" t="s">
        <v>515</v>
      </c>
      <c r="S154" s="309" t="s">
        <v>1026</v>
      </c>
      <c r="T154" s="497">
        <f t="shared" si="13"/>
        <v>0</v>
      </c>
      <c r="U154" s="478" t="s">
        <v>1959</v>
      </c>
      <c r="V154" s="350">
        <v>22008</v>
      </c>
      <c r="W154" s="499" t="s">
        <v>1960</v>
      </c>
      <c r="X154" s="478" t="s">
        <v>1636</v>
      </c>
      <c r="Y154" s="500">
        <v>17090.97</v>
      </c>
      <c r="Z154" s="501">
        <v>1.4286007051634615E-4</v>
      </c>
      <c r="AA154" s="502">
        <v>12268.99</v>
      </c>
      <c r="AB154" s="503">
        <v>2.1634732518220557E-5</v>
      </c>
      <c r="AD154" s="496">
        <v>928</v>
      </c>
      <c r="AE154" s="350">
        <v>22008</v>
      </c>
      <c r="AF154" s="373" t="s">
        <v>19</v>
      </c>
      <c r="AG154" s="459" t="s">
        <v>515</v>
      </c>
      <c r="AH154" s="309" t="s">
        <v>2074</v>
      </c>
      <c r="AI154" s="309"/>
      <c r="AJ154" s="496">
        <v>928</v>
      </c>
      <c r="AK154" s="350">
        <v>22008</v>
      </c>
      <c r="AL154" s="464"/>
      <c r="AM154" s="506"/>
      <c r="AN154" s="309"/>
      <c r="AO154" s="309"/>
      <c r="AP154" s="309"/>
      <c r="AR154" s="496">
        <v>928</v>
      </c>
      <c r="AS154" s="350">
        <v>22008</v>
      </c>
      <c r="AT154" s="373" t="s">
        <v>19</v>
      </c>
      <c r="AU154" s="459" t="s">
        <v>515</v>
      </c>
      <c r="AV154" s="309" t="s">
        <v>1026</v>
      </c>
      <c r="AW154" s="504">
        <f t="shared" si="14"/>
        <v>0</v>
      </c>
      <c r="AX154" s="493" t="s">
        <v>1959</v>
      </c>
      <c r="AY154" s="350">
        <v>22008</v>
      </c>
      <c r="AZ154" s="519" t="s">
        <v>1373</v>
      </c>
      <c r="BA154" s="528">
        <v>928</v>
      </c>
      <c r="BB154" s="494" t="s">
        <v>2075</v>
      </c>
      <c r="BC154" s="500">
        <v>41166.129999999997</v>
      </c>
      <c r="BD154" s="501">
        <v>1.2612050261795495E-4</v>
      </c>
      <c r="BE154" s="502">
        <v>37266.400000000001</v>
      </c>
      <c r="BF154" s="529">
        <v>1.2261999999999999E-4</v>
      </c>
      <c r="BH154" s="497">
        <f t="shared" si="15"/>
        <v>0</v>
      </c>
    </row>
    <row r="155" spans="1:60" x14ac:dyDescent="0.25">
      <c r="A155" s="373">
        <v>219</v>
      </c>
      <c r="B155" s="496">
        <v>798</v>
      </c>
      <c r="C155" s="350">
        <v>22009</v>
      </c>
      <c r="D155" s="373" t="s">
        <v>19</v>
      </c>
      <c r="E155" s="459" t="s">
        <v>449</v>
      </c>
      <c r="F155" s="309" t="s">
        <v>1078</v>
      </c>
      <c r="G155" s="497">
        <f t="shared" si="12"/>
        <v>0</v>
      </c>
      <c r="H155" s="478" t="s">
        <v>1915</v>
      </c>
      <c r="I155" s="350">
        <v>22009</v>
      </c>
      <c r="J155" s="480" t="s">
        <v>1340</v>
      </c>
      <c r="K155" s="507" t="s">
        <v>2057</v>
      </c>
      <c r="L155" s="532">
        <v>17683.18</v>
      </c>
      <c r="M155" s="501">
        <v>5.8184437950921361E-5</v>
      </c>
      <c r="O155" s="496">
        <v>798</v>
      </c>
      <c r="P155" s="350">
        <v>22009</v>
      </c>
      <c r="Q155" s="373" t="s">
        <v>19</v>
      </c>
      <c r="R155" s="459" t="s">
        <v>449</v>
      </c>
      <c r="S155" s="309" t="s">
        <v>1026</v>
      </c>
      <c r="T155" s="497">
        <f t="shared" si="13"/>
        <v>0</v>
      </c>
      <c r="U155" s="478" t="s">
        <v>1915</v>
      </c>
      <c r="V155" s="350">
        <v>22009</v>
      </c>
      <c r="W155" s="499" t="s">
        <v>1916</v>
      </c>
      <c r="X155" s="478" t="s">
        <v>1636</v>
      </c>
      <c r="Y155" s="500">
        <v>67737.600000000006</v>
      </c>
      <c r="Z155" s="501">
        <v>5.66205330218709E-4</v>
      </c>
      <c r="AA155" s="502">
        <v>48554.66</v>
      </c>
      <c r="AB155" s="503">
        <v>8.5619686837559004E-5</v>
      </c>
      <c r="AD155" s="496">
        <v>798</v>
      </c>
      <c r="AE155" s="350">
        <v>22009</v>
      </c>
      <c r="AF155" s="373" t="s">
        <v>19</v>
      </c>
      <c r="AG155" s="459" t="s">
        <v>449</v>
      </c>
      <c r="AH155" s="309" t="s">
        <v>2074</v>
      </c>
      <c r="AI155" s="309"/>
      <c r="AJ155" s="496">
        <v>798</v>
      </c>
      <c r="AK155" s="350">
        <v>22009</v>
      </c>
      <c r="AL155" s="464"/>
      <c r="AM155" s="506"/>
      <c r="AN155" s="309"/>
      <c r="AO155" s="309"/>
      <c r="AP155" s="309"/>
      <c r="AR155" s="496">
        <v>798</v>
      </c>
      <c r="AS155" s="350">
        <v>22009</v>
      </c>
      <c r="AT155" s="373" t="s">
        <v>19</v>
      </c>
      <c r="AU155" s="459" t="s">
        <v>449</v>
      </c>
      <c r="AV155" s="309" t="s">
        <v>1026</v>
      </c>
      <c r="AW155" s="504">
        <f t="shared" si="14"/>
        <v>0</v>
      </c>
      <c r="AX155" s="493" t="s">
        <v>1915</v>
      </c>
      <c r="AY155" s="350">
        <v>22009</v>
      </c>
      <c r="AZ155" s="519" t="s">
        <v>1340</v>
      </c>
      <c r="BA155" s="528">
        <v>798</v>
      </c>
      <c r="BB155" s="494" t="s">
        <v>2075</v>
      </c>
      <c r="BC155" s="500">
        <v>154497.29999999999</v>
      </c>
      <c r="BD155" s="501">
        <v>4.7333274051063271E-4</v>
      </c>
      <c r="BE155" s="502">
        <v>137807.09</v>
      </c>
      <c r="BF155" s="529">
        <v>4.5344E-4</v>
      </c>
      <c r="BH155" s="497">
        <f t="shared" si="15"/>
        <v>0</v>
      </c>
    </row>
    <row r="156" spans="1:60" x14ac:dyDescent="0.25">
      <c r="A156" s="373">
        <v>3</v>
      </c>
      <c r="B156" s="496">
        <v>17</v>
      </c>
      <c r="C156" s="350">
        <v>22017</v>
      </c>
      <c r="D156" s="373" t="s">
        <v>19</v>
      </c>
      <c r="E156" s="459" t="s">
        <v>17</v>
      </c>
      <c r="F156" s="309" t="s">
        <v>1078</v>
      </c>
      <c r="G156" s="497">
        <f t="shared" si="12"/>
        <v>0</v>
      </c>
      <c r="H156" s="478" t="s">
        <v>1638</v>
      </c>
      <c r="I156" s="350">
        <v>22017</v>
      </c>
      <c r="J156" s="480" t="s">
        <v>1128</v>
      </c>
      <c r="K156" s="507" t="s">
        <v>2057</v>
      </c>
      <c r="L156" s="532">
        <v>8256.9</v>
      </c>
      <c r="M156" s="501">
        <v>2.716836483692201E-5</v>
      </c>
      <c r="O156" s="496">
        <v>17</v>
      </c>
      <c r="P156" s="350">
        <v>22017</v>
      </c>
      <c r="Q156" s="373" t="s">
        <v>19</v>
      </c>
      <c r="R156" s="459" t="s">
        <v>17</v>
      </c>
      <c r="S156" s="309" t="s">
        <v>1026</v>
      </c>
      <c r="T156" s="497">
        <f t="shared" si="13"/>
        <v>0</v>
      </c>
      <c r="U156" s="478" t="s">
        <v>1638</v>
      </c>
      <c r="V156" s="350">
        <v>22017</v>
      </c>
      <c r="W156" s="499" t="s">
        <v>1639</v>
      </c>
      <c r="X156" s="478" t="s">
        <v>1636</v>
      </c>
      <c r="Y156" s="500">
        <v>19239.62</v>
      </c>
      <c r="Z156" s="501">
        <v>1.6082021499702493E-4</v>
      </c>
      <c r="AA156" s="502">
        <v>13798.38</v>
      </c>
      <c r="AB156" s="503">
        <v>2.4331608427813876E-5</v>
      </c>
      <c r="AD156" s="496">
        <v>17</v>
      </c>
      <c r="AE156" s="350">
        <v>22017</v>
      </c>
      <c r="AF156" s="373" t="s">
        <v>19</v>
      </c>
      <c r="AG156" s="459" t="s">
        <v>17</v>
      </c>
      <c r="AH156" s="309" t="s">
        <v>2074</v>
      </c>
      <c r="AI156" s="505"/>
      <c r="AJ156" s="496">
        <v>17</v>
      </c>
      <c r="AK156" s="350">
        <v>22017</v>
      </c>
      <c r="AL156" s="464"/>
      <c r="AM156" s="506"/>
      <c r="AN156" s="309"/>
      <c r="AO156" s="309"/>
      <c r="AP156" s="309"/>
      <c r="AR156" s="496">
        <v>17</v>
      </c>
      <c r="AS156" s="350">
        <v>22017</v>
      </c>
      <c r="AT156" s="373" t="s">
        <v>19</v>
      </c>
      <c r="AU156" s="459" t="s">
        <v>17</v>
      </c>
      <c r="AV156" s="309" t="s">
        <v>1026</v>
      </c>
      <c r="AW156" s="504">
        <f t="shared" si="14"/>
        <v>0</v>
      </c>
      <c r="AX156" s="493" t="s">
        <v>1638</v>
      </c>
      <c r="AY156" s="350">
        <v>22017</v>
      </c>
      <c r="AZ156" s="519" t="s">
        <v>1128</v>
      </c>
      <c r="BA156" s="528">
        <v>17</v>
      </c>
      <c r="BB156" s="494" t="s">
        <v>2075</v>
      </c>
      <c r="BC156" s="500">
        <v>41808.720000000001</v>
      </c>
      <c r="BD156" s="501">
        <v>1.2808920294944768E-4</v>
      </c>
      <c r="BE156" s="502">
        <v>37323.79</v>
      </c>
      <c r="BF156" s="529">
        <v>1.2281E-4</v>
      </c>
      <c r="BH156" s="497">
        <f t="shared" si="15"/>
        <v>0</v>
      </c>
    </row>
    <row r="157" spans="1:60" x14ac:dyDescent="0.25">
      <c r="A157" s="373">
        <v>51</v>
      </c>
      <c r="B157" s="496">
        <v>211</v>
      </c>
      <c r="C157" s="350">
        <v>22073</v>
      </c>
      <c r="D157" s="373" t="s">
        <v>19</v>
      </c>
      <c r="E157" s="459" t="s">
        <v>121</v>
      </c>
      <c r="F157" s="309" t="s">
        <v>2071</v>
      </c>
      <c r="G157" s="497">
        <f t="shared" si="12"/>
        <v>0</v>
      </c>
      <c r="H157" s="496">
        <v>211</v>
      </c>
      <c r="I157" s="350">
        <v>22073</v>
      </c>
      <c r="K157" s="498"/>
      <c r="O157" s="496">
        <v>211</v>
      </c>
      <c r="P157" s="350">
        <v>22073</v>
      </c>
      <c r="Q157" s="373" t="s">
        <v>19</v>
      </c>
      <c r="R157" s="459" t="s">
        <v>121</v>
      </c>
      <c r="S157" s="309" t="s">
        <v>1026</v>
      </c>
      <c r="T157" s="497">
        <f t="shared" si="13"/>
        <v>0</v>
      </c>
      <c r="U157" s="478" t="s">
        <v>1704</v>
      </c>
      <c r="V157" s="350">
        <v>22073</v>
      </c>
      <c r="W157" s="499" t="s">
        <v>1705</v>
      </c>
      <c r="X157" s="478" t="s">
        <v>1636</v>
      </c>
      <c r="Y157" s="500">
        <v>18272.95</v>
      </c>
      <c r="Z157" s="501">
        <v>1.5274000981463704E-4</v>
      </c>
      <c r="AA157" s="502">
        <v>13114.82</v>
      </c>
      <c r="AB157" s="503">
        <v>2.3126241257398477E-5</v>
      </c>
      <c r="AD157" s="496">
        <v>211</v>
      </c>
      <c r="AE157" s="350">
        <v>22073</v>
      </c>
      <c r="AF157" s="373" t="s">
        <v>19</v>
      </c>
      <c r="AG157" s="459" t="s">
        <v>121</v>
      </c>
      <c r="AH157" s="309" t="s">
        <v>2074</v>
      </c>
      <c r="AI157" s="309"/>
      <c r="AJ157" s="496">
        <v>211</v>
      </c>
      <c r="AK157" s="350">
        <v>22073</v>
      </c>
      <c r="AL157" s="464"/>
      <c r="AM157" s="506"/>
      <c r="AN157" s="309"/>
      <c r="AO157" s="309"/>
      <c r="AP157" s="309"/>
      <c r="AR157" s="496">
        <v>211</v>
      </c>
      <c r="AS157" s="350">
        <v>22073</v>
      </c>
      <c r="AT157" s="373" t="s">
        <v>19</v>
      </c>
      <c r="AU157" s="459" t="s">
        <v>121</v>
      </c>
      <c r="AV157" s="309" t="s">
        <v>1026</v>
      </c>
      <c r="AW157" s="504">
        <f t="shared" si="14"/>
        <v>0</v>
      </c>
      <c r="AX157" s="493" t="s">
        <v>1704</v>
      </c>
      <c r="AY157" s="350">
        <v>22073</v>
      </c>
      <c r="AZ157" s="519" t="s">
        <v>1176</v>
      </c>
      <c r="BA157" s="528">
        <v>211</v>
      </c>
      <c r="BB157" s="494" t="s">
        <v>2075</v>
      </c>
      <c r="BC157" s="500">
        <v>60581.38</v>
      </c>
      <c r="BD157" s="501">
        <v>1.8560292393016601E-4</v>
      </c>
      <c r="BE157" s="502">
        <v>54823.12</v>
      </c>
      <c r="BF157" s="529">
        <v>1.8039E-4</v>
      </c>
      <c r="BH157" s="497">
        <f t="shared" si="15"/>
        <v>0</v>
      </c>
    </row>
    <row r="158" spans="1:60" x14ac:dyDescent="0.25">
      <c r="A158" s="373">
        <v>180</v>
      </c>
      <c r="B158" s="496">
        <v>664</v>
      </c>
      <c r="C158" s="350">
        <v>22105</v>
      </c>
      <c r="D158" s="373" t="s">
        <v>19</v>
      </c>
      <c r="E158" s="459" t="s">
        <v>375</v>
      </c>
      <c r="F158" s="309" t="s">
        <v>2071</v>
      </c>
      <c r="G158" s="497">
        <f t="shared" si="12"/>
        <v>0</v>
      </c>
      <c r="H158" s="496">
        <v>664</v>
      </c>
      <c r="I158" s="350">
        <v>22105</v>
      </c>
      <c r="K158" s="498"/>
      <c r="O158" s="496">
        <v>664</v>
      </c>
      <c r="P158" s="350">
        <v>22105</v>
      </c>
      <c r="Q158" s="373" t="s">
        <v>19</v>
      </c>
      <c r="R158" s="459" t="s">
        <v>375</v>
      </c>
      <c r="S158" s="309" t="s">
        <v>1026</v>
      </c>
      <c r="T158" s="497">
        <f t="shared" si="13"/>
        <v>0</v>
      </c>
      <c r="U158" s="478" t="s">
        <v>1558</v>
      </c>
      <c r="V158" s="350">
        <v>22105</v>
      </c>
      <c r="W158" s="499" t="s">
        <v>1868</v>
      </c>
      <c r="X158" s="478" t="s">
        <v>1636</v>
      </c>
      <c r="Y158" s="500">
        <v>31716.26</v>
      </c>
      <c r="Z158" s="501">
        <v>2.6511000488063392E-4</v>
      </c>
      <c r="AA158" s="502">
        <v>22741.01</v>
      </c>
      <c r="AB158" s="503">
        <v>4.0100747375633927E-5</v>
      </c>
      <c r="AD158" s="496">
        <v>664</v>
      </c>
      <c r="AE158" s="350">
        <v>22105</v>
      </c>
      <c r="AF158" s="373" t="s">
        <v>19</v>
      </c>
      <c r="AG158" s="459" t="s">
        <v>375</v>
      </c>
      <c r="AH158" s="309" t="s">
        <v>1026</v>
      </c>
      <c r="AI158" s="505">
        <f>+AD158-AJ158</f>
        <v>0</v>
      </c>
      <c r="AJ158" s="478" t="s">
        <v>1558</v>
      </c>
      <c r="AK158" s="350">
        <v>22105</v>
      </c>
      <c r="AL158" s="480" t="s">
        <v>1305</v>
      </c>
      <c r="AM158" s="507" t="s">
        <v>1111</v>
      </c>
      <c r="AN158" s="508">
        <v>18137.900000000001</v>
      </c>
      <c r="AO158" s="530">
        <v>1912.46</v>
      </c>
      <c r="AP158" s="531">
        <v>3.3723689196744061E-6</v>
      </c>
      <c r="AR158" s="496">
        <v>664</v>
      </c>
      <c r="AS158" s="350">
        <v>22105</v>
      </c>
      <c r="AT158" s="373" t="s">
        <v>19</v>
      </c>
      <c r="AU158" s="459" t="s">
        <v>375</v>
      </c>
      <c r="AV158" s="309" t="s">
        <v>1026</v>
      </c>
      <c r="AW158" s="504">
        <f t="shared" si="14"/>
        <v>0</v>
      </c>
      <c r="AX158" s="493" t="s">
        <v>1558</v>
      </c>
      <c r="AY158" s="350">
        <v>22105</v>
      </c>
      <c r="AZ158" s="519" t="s">
        <v>1305</v>
      </c>
      <c r="BA158" s="528">
        <v>664</v>
      </c>
      <c r="BB158" s="494" t="s">
        <v>2075</v>
      </c>
      <c r="BC158" s="500">
        <v>89870.12</v>
      </c>
      <c r="BD158" s="501">
        <v>2.7533471581457685E-4</v>
      </c>
      <c r="BE158" s="502">
        <v>80097.210000000006</v>
      </c>
      <c r="BF158" s="529">
        <v>2.6354999999999998E-4</v>
      </c>
      <c r="BH158" s="497">
        <f t="shared" si="15"/>
        <v>0</v>
      </c>
    </row>
    <row r="159" spans="1:60" x14ac:dyDescent="0.25">
      <c r="A159" s="373">
        <v>302</v>
      </c>
      <c r="B159" s="496">
        <v>1099</v>
      </c>
      <c r="C159" s="350">
        <v>22200</v>
      </c>
      <c r="D159" s="373" t="s">
        <v>19</v>
      </c>
      <c r="E159" s="459" t="s">
        <v>609</v>
      </c>
      <c r="F159" s="309" t="s">
        <v>1078</v>
      </c>
      <c r="G159" s="497">
        <f t="shared" si="12"/>
        <v>0</v>
      </c>
      <c r="H159" s="478" t="s">
        <v>2025</v>
      </c>
      <c r="I159" s="350">
        <v>22200</v>
      </c>
      <c r="J159" s="480" t="s">
        <v>1419</v>
      </c>
      <c r="K159" s="507" t="s">
        <v>2057</v>
      </c>
      <c r="L159" s="532">
        <v>1849.94</v>
      </c>
      <c r="M159" s="501">
        <v>6.0870114505947155E-6</v>
      </c>
      <c r="O159" s="496">
        <v>1099</v>
      </c>
      <c r="P159" s="350">
        <v>22200</v>
      </c>
      <c r="Q159" s="373" t="s">
        <v>19</v>
      </c>
      <c r="R159" s="459" t="s">
        <v>609</v>
      </c>
      <c r="S159" s="309" t="s">
        <v>1026</v>
      </c>
      <c r="T159" s="497">
        <f t="shared" si="13"/>
        <v>0</v>
      </c>
      <c r="U159" s="478" t="s">
        <v>2025</v>
      </c>
      <c r="V159" s="350">
        <v>22200</v>
      </c>
      <c r="W159" s="499" t="s">
        <v>2026</v>
      </c>
      <c r="X159" s="478" t="s">
        <v>1636</v>
      </c>
      <c r="Y159" s="500">
        <v>30917.79</v>
      </c>
      <c r="Z159" s="501">
        <v>2.5843575055187516E-4</v>
      </c>
      <c r="AA159" s="502">
        <v>22171.72</v>
      </c>
      <c r="AB159" s="503">
        <v>3.9096880156303098E-5</v>
      </c>
      <c r="AD159" s="496">
        <v>1099</v>
      </c>
      <c r="AE159" s="350">
        <v>22200</v>
      </c>
      <c r="AF159" s="373" t="s">
        <v>19</v>
      </c>
      <c r="AG159" s="459" t="s">
        <v>609</v>
      </c>
      <c r="AH159" s="309" t="s">
        <v>2074</v>
      </c>
      <c r="AJ159" s="496">
        <v>1099</v>
      </c>
      <c r="AK159" s="350">
        <v>22200</v>
      </c>
      <c r="AM159" s="498"/>
      <c r="AR159" s="496">
        <v>1099</v>
      </c>
      <c r="AS159" s="350">
        <v>22200</v>
      </c>
      <c r="AT159" s="373" t="s">
        <v>19</v>
      </c>
      <c r="AU159" s="459" t="s">
        <v>609</v>
      </c>
      <c r="AV159" s="309" t="s">
        <v>1026</v>
      </c>
      <c r="AW159" s="504">
        <f t="shared" si="14"/>
        <v>0</v>
      </c>
      <c r="AX159" s="493" t="s">
        <v>2025</v>
      </c>
      <c r="AY159" s="350">
        <v>22200</v>
      </c>
      <c r="AZ159" s="519" t="s">
        <v>1419</v>
      </c>
      <c r="BA159" s="528">
        <v>1099</v>
      </c>
      <c r="BB159" s="494" t="s">
        <v>2075</v>
      </c>
      <c r="BC159" s="500">
        <v>100763.69</v>
      </c>
      <c r="BD159" s="501">
        <v>3.0870930127363934E-4</v>
      </c>
      <c r="BE159" s="502">
        <v>89959.59</v>
      </c>
      <c r="BF159" s="529">
        <v>2.9599999999999998E-4</v>
      </c>
      <c r="BH159" s="497">
        <f t="shared" si="15"/>
        <v>0</v>
      </c>
    </row>
    <row r="160" spans="1:60" x14ac:dyDescent="0.25">
      <c r="A160" s="373">
        <v>100</v>
      </c>
      <c r="B160" s="496">
        <v>369</v>
      </c>
      <c r="C160" s="350">
        <v>22204</v>
      </c>
      <c r="D160" s="373" t="s">
        <v>19</v>
      </c>
      <c r="E160" s="459" t="s">
        <v>215</v>
      </c>
      <c r="F160" s="309" t="s">
        <v>2071</v>
      </c>
      <c r="G160" s="497">
        <f t="shared" si="12"/>
        <v>0</v>
      </c>
      <c r="H160" s="496">
        <v>369</v>
      </c>
      <c r="I160" s="350">
        <v>22204</v>
      </c>
      <c r="K160" s="498"/>
      <c r="O160" s="496">
        <v>369</v>
      </c>
      <c r="P160" s="350">
        <v>22204</v>
      </c>
      <c r="Q160" s="373" t="s">
        <v>19</v>
      </c>
      <c r="R160" s="459" t="s">
        <v>215</v>
      </c>
      <c r="S160" s="309" t="s">
        <v>1026</v>
      </c>
      <c r="T160" s="497">
        <f t="shared" si="13"/>
        <v>0</v>
      </c>
      <c r="U160" s="478" t="s">
        <v>1762</v>
      </c>
      <c r="V160" s="350">
        <v>22204</v>
      </c>
      <c r="W160" s="499" t="s">
        <v>1763</v>
      </c>
      <c r="X160" s="478" t="s">
        <v>1636</v>
      </c>
      <c r="Y160" s="500">
        <v>22249.56</v>
      </c>
      <c r="Z160" s="501">
        <v>1.8597971388152189E-4</v>
      </c>
      <c r="AA160" s="502">
        <v>15955.91</v>
      </c>
      <c r="AB160" s="503">
        <v>2.8136125706745265E-5</v>
      </c>
      <c r="AD160" s="496">
        <v>369</v>
      </c>
      <c r="AE160" s="350">
        <v>22204</v>
      </c>
      <c r="AF160" s="373" t="s">
        <v>19</v>
      </c>
      <c r="AG160" s="459" t="s">
        <v>215</v>
      </c>
      <c r="AH160" s="309" t="s">
        <v>2074</v>
      </c>
      <c r="AI160" s="309"/>
      <c r="AJ160" s="496">
        <v>369</v>
      </c>
      <c r="AK160" s="350">
        <v>22204</v>
      </c>
      <c r="AL160" s="464"/>
      <c r="AM160" s="506"/>
      <c r="AN160" s="309"/>
      <c r="AO160" s="309"/>
      <c r="AP160" s="309"/>
      <c r="AR160" s="496">
        <v>369</v>
      </c>
      <c r="AS160" s="350">
        <v>22204</v>
      </c>
      <c r="AT160" s="373" t="s">
        <v>19</v>
      </c>
      <c r="AU160" s="459" t="s">
        <v>215</v>
      </c>
      <c r="AV160" s="309" t="s">
        <v>1026</v>
      </c>
      <c r="AW160" s="504">
        <f t="shared" si="14"/>
        <v>0</v>
      </c>
      <c r="AX160" s="493" t="s">
        <v>1762</v>
      </c>
      <c r="AY160" s="350">
        <v>22204</v>
      </c>
      <c r="AZ160" s="519" t="s">
        <v>1227</v>
      </c>
      <c r="BA160" s="528">
        <v>369</v>
      </c>
      <c r="BB160" s="494" t="s">
        <v>2075</v>
      </c>
      <c r="BC160" s="500">
        <v>57590.42</v>
      </c>
      <c r="BD160" s="501">
        <v>1.7643953211970924E-4</v>
      </c>
      <c r="BE160" s="502">
        <v>51713.01</v>
      </c>
      <c r="BF160" s="529">
        <v>1.7016000000000001E-4</v>
      </c>
      <c r="BH160" s="497">
        <f t="shared" si="15"/>
        <v>0</v>
      </c>
    </row>
    <row r="161" spans="1:60" x14ac:dyDescent="0.25">
      <c r="A161" s="373">
        <v>56</v>
      </c>
      <c r="B161" s="496">
        <v>223</v>
      </c>
      <c r="C161" s="350">
        <v>22207</v>
      </c>
      <c r="D161" s="373" t="s">
        <v>19</v>
      </c>
      <c r="E161" s="459" t="s">
        <v>131</v>
      </c>
      <c r="F161" s="309" t="s">
        <v>1078</v>
      </c>
      <c r="G161" s="497">
        <f t="shared" si="12"/>
        <v>0</v>
      </c>
      <c r="H161" s="478" t="s">
        <v>1473</v>
      </c>
      <c r="I161" s="350">
        <v>22207</v>
      </c>
      <c r="J161" s="480" t="s">
        <v>1181</v>
      </c>
      <c r="K161" s="507" t="s">
        <v>2057</v>
      </c>
      <c r="L161" s="532">
        <v>16284.93</v>
      </c>
      <c r="M161" s="501">
        <v>5.3583659676602161E-5</v>
      </c>
      <c r="O161" s="496">
        <v>223</v>
      </c>
      <c r="P161" s="350">
        <v>22207</v>
      </c>
      <c r="Q161" s="373" t="s">
        <v>19</v>
      </c>
      <c r="R161" s="459" t="s">
        <v>131</v>
      </c>
      <c r="S161" s="309" t="s">
        <v>1026</v>
      </c>
      <c r="T161" s="497">
        <f t="shared" si="13"/>
        <v>0</v>
      </c>
      <c r="U161" s="478" t="s">
        <v>1473</v>
      </c>
      <c r="V161" s="350">
        <v>22207</v>
      </c>
      <c r="W161" s="499" t="s">
        <v>1712</v>
      </c>
      <c r="X161" s="478" t="s">
        <v>1636</v>
      </c>
      <c r="Y161" s="500">
        <v>62962.52</v>
      </c>
      <c r="Z161" s="501">
        <v>5.262913718230652E-4</v>
      </c>
      <c r="AA161" s="502">
        <v>45161.53</v>
      </c>
      <c r="AB161" s="503">
        <v>7.9636353250234397E-5</v>
      </c>
      <c r="AD161" s="496">
        <v>223</v>
      </c>
      <c r="AE161" s="350">
        <v>22207</v>
      </c>
      <c r="AF161" s="373" t="s">
        <v>19</v>
      </c>
      <c r="AG161" s="459" t="s">
        <v>131</v>
      </c>
      <c r="AH161" s="309" t="s">
        <v>1026</v>
      </c>
      <c r="AI161" s="505">
        <f>+AD161-AJ161</f>
        <v>0</v>
      </c>
      <c r="AJ161" s="478" t="s">
        <v>1473</v>
      </c>
      <c r="AK161" s="350">
        <v>22207</v>
      </c>
      <c r="AL161" s="480" t="s">
        <v>1181</v>
      </c>
      <c r="AM161" s="507" t="s">
        <v>1111</v>
      </c>
      <c r="AN161" s="508">
        <v>58595.89</v>
      </c>
      <c r="AO161" s="530">
        <v>6159.7</v>
      </c>
      <c r="AP161" s="531">
        <v>1.0861811925226377E-5</v>
      </c>
      <c r="AR161" s="496">
        <v>223</v>
      </c>
      <c r="AS161" s="350">
        <v>22207</v>
      </c>
      <c r="AT161" s="373" t="s">
        <v>19</v>
      </c>
      <c r="AU161" s="459" t="s">
        <v>131</v>
      </c>
      <c r="AV161" s="309" t="s">
        <v>1026</v>
      </c>
      <c r="AW161" s="504">
        <f t="shared" si="14"/>
        <v>0</v>
      </c>
      <c r="AX161" s="493" t="s">
        <v>1473</v>
      </c>
      <c r="AY161" s="350">
        <v>22207</v>
      </c>
      <c r="AZ161" s="519" t="s">
        <v>1181</v>
      </c>
      <c r="BA161" s="528">
        <v>223</v>
      </c>
      <c r="BB161" s="494" t="s">
        <v>2075</v>
      </c>
      <c r="BC161" s="500">
        <v>159703.37</v>
      </c>
      <c r="BD161" s="501">
        <v>4.8928255568792185E-4</v>
      </c>
      <c r="BE161" s="502">
        <v>143302.29999999999</v>
      </c>
      <c r="BF161" s="529">
        <v>4.7152000000000001E-4</v>
      </c>
      <c r="BH161" s="497">
        <f t="shared" si="15"/>
        <v>0</v>
      </c>
    </row>
    <row r="162" spans="1:60" x14ac:dyDescent="0.25">
      <c r="A162" s="373">
        <v>251</v>
      </c>
      <c r="B162" s="496">
        <v>911</v>
      </c>
      <c r="C162" s="350">
        <v>23042</v>
      </c>
      <c r="D162" s="373" t="s">
        <v>14</v>
      </c>
      <c r="E162" s="459" t="s">
        <v>511</v>
      </c>
      <c r="F162" s="309" t="s">
        <v>2071</v>
      </c>
      <c r="G162" s="497">
        <f t="shared" si="12"/>
        <v>0</v>
      </c>
      <c r="H162" s="496">
        <v>911</v>
      </c>
      <c r="I162" s="350">
        <v>23042</v>
      </c>
      <c r="K162" s="498"/>
      <c r="O162" s="496">
        <v>911</v>
      </c>
      <c r="P162" s="350">
        <v>23042</v>
      </c>
      <c r="Q162" s="373" t="s">
        <v>14</v>
      </c>
      <c r="R162" s="459" t="s">
        <v>511</v>
      </c>
      <c r="S162" s="309" t="s">
        <v>1026</v>
      </c>
      <c r="T162" s="497">
        <f t="shared" si="13"/>
        <v>0</v>
      </c>
      <c r="U162" s="478" t="s">
        <v>1956</v>
      </c>
      <c r="V162" s="350">
        <v>23042</v>
      </c>
      <c r="W162" s="499" t="s">
        <v>1957</v>
      </c>
      <c r="X162" s="478" t="s">
        <v>1636</v>
      </c>
      <c r="Y162" s="500">
        <v>18404.82</v>
      </c>
      <c r="Z162" s="501">
        <v>1.5384228531444718E-4</v>
      </c>
      <c r="AA162" s="502">
        <v>13212.16</v>
      </c>
      <c r="AB162" s="503">
        <v>2.3297887404581219E-5</v>
      </c>
      <c r="AD162" s="496">
        <v>911</v>
      </c>
      <c r="AE162" s="350">
        <v>23042</v>
      </c>
      <c r="AF162" s="373" t="s">
        <v>14</v>
      </c>
      <c r="AG162" s="459" t="s">
        <v>511</v>
      </c>
      <c r="AH162" s="309" t="s">
        <v>2074</v>
      </c>
      <c r="AI162" s="309"/>
      <c r="AJ162" s="496">
        <v>911</v>
      </c>
      <c r="AK162" s="350">
        <v>23042</v>
      </c>
      <c r="AL162" s="464"/>
      <c r="AM162" s="506"/>
      <c r="AN162" s="309"/>
      <c r="AO162" s="309"/>
      <c r="AP162" s="309"/>
      <c r="AR162" s="496">
        <v>911</v>
      </c>
      <c r="AS162" s="350">
        <v>23042</v>
      </c>
      <c r="AT162" s="373" t="s">
        <v>14</v>
      </c>
      <c r="AU162" s="459" t="s">
        <v>511</v>
      </c>
      <c r="AV162" s="309" t="s">
        <v>1026</v>
      </c>
      <c r="AW162" s="504">
        <f t="shared" si="14"/>
        <v>0</v>
      </c>
      <c r="AX162" s="493" t="s">
        <v>1956</v>
      </c>
      <c r="AY162" s="350">
        <v>23042</v>
      </c>
      <c r="AZ162" s="519" t="s">
        <v>1371</v>
      </c>
      <c r="BA162" s="528">
        <v>911</v>
      </c>
      <c r="BB162" s="494" t="s">
        <v>2075</v>
      </c>
      <c r="BC162" s="500">
        <v>51510.62</v>
      </c>
      <c r="BD162" s="501">
        <v>1.5781287394667616E-4</v>
      </c>
      <c r="BE162" s="502">
        <v>46133.3</v>
      </c>
      <c r="BF162" s="529">
        <v>1.518E-4</v>
      </c>
      <c r="BH162" s="497">
        <f t="shared" si="15"/>
        <v>0</v>
      </c>
    </row>
    <row r="163" spans="1:60" x14ac:dyDescent="0.25">
      <c r="A163" s="373">
        <v>95</v>
      </c>
      <c r="B163" s="496">
        <v>356</v>
      </c>
      <c r="C163" s="350">
        <v>23054</v>
      </c>
      <c r="D163" s="373" t="s">
        <v>14</v>
      </c>
      <c r="E163" s="459" t="s">
        <v>207</v>
      </c>
      <c r="F163" s="309" t="s">
        <v>1078</v>
      </c>
      <c r="G163" s="497">
        <f t="shared" si="12"/>
        <v>0</v>
      </c>
      <c r="H163" s="478" t="s">
        <v>1506</v>
      </c>
      <c r="I163" s="350">
        <v>23054</v>
      </c>
      <c r="J163" s="480" t="s">
        <v>1223</v>
      </c>
      <c r="K163" s="507" t="s">
        <v>2057</v>
      </c>
      <c r="L163" s="532">
        <v>10032.74</v>
      </c>
      <c r="M163" s="501">
        <v>3.3011558894255826E-5</v>
      </c>
      <c r="O163" s="496">
        <v>356</v>
      </c>
      <c r="P163" s="350">
        <v>23054</v>
      </c>
      <c r="Q163" s="373" t="s">
        <v>14</v>
      </c>
      <c r="R163" s="459" t="s">
        <v>207</v>
      </c>
      <c r="S163" s="309" t="s">
        <v>1026</v>
      </c>
      <c r="T163" s="497">
        <f t="shared" si="13"/>
        <v>0</v>
      </c>
      <c r="U163" s="478" t="s">
        <v>1506</v>
      </c>
      <c r="V163" s="350">
        <v>23054</v>
      </c>
      <c r="W163" s="499" t="s">
        <v>1756</v>
      </c>
      <c r="X163" s="478" t="s">
        <v>1636</v>
      </c>
      <c r="Y163" s="500">
        <v>21334.32</v>
      </c>
      <c r="Z163" s="501">
        <v>1.7832940199522283E-4</v>
      </c>
      <c r="AA163" s="502">
        <v>15306.2</v>
      </c>
      <c r="AB163" s="503">
        <v>2.6990448510463169E-5</v>
      </c>
      <c r="AD163" s="496">
        <v>356</v>
      </c>
      <c r="AE163" s="350">
        <v>23054</v>
      </c>
      <c r="AF163" s="373" t="s">
        <v>14</v>
      </c>
      <c r="AG163" s="459" t="s">
        <v>207</v>
      </c>
      <c r="AH163" s="309" t="s">
        <v>1026</v>
      </c>
      <c r="AI163" s="505">
        <f>+AD163-AJ163</f>
        <v>0</v>
      </c>
      <c r="AJ163" s="478" t="s">
        <v>1506</v>
      </c>
      <c r="AK163" s="350">
        <v>23054</v>
      </c>
      <c r="AL163" s="480" t="s">
        <v>1223</v>
      </c>
      <c r="AM163" s="507" t="s">
        <v>1111</v>
      </c>
      <c r="AN163" s="508">
        <v>27257.37</v>
      </c>
      <c r="AO163" s="530">
        <v>2936.72</v>
      </c>
      <c r="AP163" s="531">
        <v>5.1785152388997523E-6</v>
      </c>
      <c r="AR163" s="496">
        <v>356</v>
      </c>
      <c r="AS163" s="350">
        <v>23054</v>
      </c>
      <c r="AT163" s="373" t="s">
        <v>14</v>
      </c>
      <c r="AU163" s="459" t="s">
        <v>207</v>
      </c>
      <c r="AV163" s="309" t="s">
        <v>1026</v>
      </c>
      <c r="AW163" s="504">
        <f t="shared" si="14"/>
        <v>0</v>
      </c>
      <c r="AX163" s="493" t="s">
        <v>1506</v>
      </c>
      <c r="AY163" s="350">
        <v>23054</v>
      </c>
      <c r="AZ163" s="519" t="s">
        <v>1223</v>
      </c>
      <c r="BA163" s="528">
        <v>356</v>
      </c>
      <c r="BB163" s="494" t="s">
        <v>2075</v>
      </c>
      <c r="BC163" s="500">
        <v>42935.28</v>
      </c>
      <c r="BD163" s="501">
        <v>1.3154064017294388E-4</v>
      </c>
      <c r="BE163" s="502">
        <v>38525.089999999997</v>
      </c>
      <c r="BF163" s="529">
        <v>1.2676000000000001E-4</v>
      </c>
      <c r="BH163" s="497">
        <f t="shared" si="15"/>
        <v>0</v>
      </c>
    </row>
    <row r="164" spans="1:60" x14ac:dyDescent="0.25">
      <c r="A164" s="373">
        <v>240</v>
      </c>
      <c r="B164" s="496">
        <v>863</v>
      </c>
      <c r="C164" s="350">
        <v>23309</v>
      </c>
      <c r="D164" s="373" t="s">
        <v>14</v>
      </c>
      <c r="E164" s="459" t="s">
        <v>491</v>
      </c>
      <c r="F164" s="309" t="s">
        <v>1078</v>
      </c>
      <c r="G164" s="497">
        <f t="shared" si="12"/>
        <v>0</v>
      </c>
      <c r="H164" s="478" t="s">
        <v>1593</v>
      </c>
      <c r="I164" s="350">
        <v>23309</v>
      </c>
      <c r="J164" s="480" t="s">
        <v>1360</v>
      </c>
      <c r="K164" s="507" t="s">
        <v>2057</v>
      </c>
      <c r="L164" s="532">
        <v>70654.42</v>
      </c>
      <c r="M164" s="501">
        <v>2.3248011480108991E-4</v>
      </c>
      <c r="O164" s="496">
        <v>863</v>
      </c>
      <c r="P164" s="350">
        <v>23309</v>
      </c>
      <c r="Q164" s="373" t="s">
        <v>14</v>
      </c>
      <c r="R164" s="459" t="s">
        <v>491</v>
      </c>
      <c r="S164" s="309" t="s">
        <v>1026</v>
      </c>
      <c r="T164" s="497">
        <f t="shared" si="13"/>
        <v>0</v>
      </c>
      <c r="U164" s="478" t="s">
        <v>1593</v>
      </c>
      <c r="V164" s="350">
        <v>23309</v>
      </c>
      <c r="W164" s="499" t="s">
        <v>1943</v>
      </c>
      <c r="X164" s="478" t="s">
        <v>1636</v>
      </c>
      <c r="Y164" s="500">
        <v>498697.05</v>
      </c>
      <c r="Z164" s="501">
        <v>4.16851095808452E-3</v>
      </c>
      <c r="AA164" s="502">
        <v>357719.51</v>
      </c>
      <c r="AB164" s="503">
        <v>6.3079079169507224E-4</v>
      </c>
      <c r="AD164" s="496">
        <v>863</v>
      </c>
      <c r="AE164" s="350">
        <v>23309</v>
      </c>
      <c r="AF164" s="373" t="s">
        <v>14</v>
      </c>
      <c r="AG164" s="459" t="s">
        <v>491</v>
      </c>
      <c r="AH164" s="309" t="s">
        <v>1026</v>
      </c>
      <c r="AI164" s="505">
        <f>+AD164-AJ164</f>
        <v>0</v>
      </c>
      <c r="AJ164" s="478" t="s">
        <v>1593</v>
      </c>
      <c r="AK164" s="350">
        <v>23309</v>
      </c>
      <c r="AL164" s="480" t="s">
        <v>1360</v>
      </c>
      <c r="AM164" s="507" t="s">
        <v>1111</v>
      </c>
      <c r="AN164" s="508">
        <v>115564.04</v>
      </c>
      <c r="AO164" s="530">
        <v>12221.74</v>
      </c>
      <c r="AP164" s="531">
        <v>2.1551413425818825E-5</v>
      </c>
      <c r="AR164" s="496">
        <v>863</v>
      </c>
      <c r="AS164" s="350">
        <v>23309</v>
      </c>
      <c r="AT164" s="373" t="s">
        <v>14</v>
      </c>
      <c r="AU164" s="459" t="s">
        <v>491</v>
      </c>
      <c r="AV164" s="309" t="s">
        <v>1026</v>
      </c>
      <c r="AW164" s="504">
        <f t="shared" si="14"/>
        <v>0</v>
      </c>
      <c r="AX164" s="493" t="s">
        <v>1593</v>
      </c>
      <c r="AY164" s="350">
        <v>23309</v>
      </c>
      <c r="AZ164" s="519" t="s">
        <v>1360</v>
      </c>
      <c r="BA164" s="528">
        <v>863</v>
      </c>
      <c r="BB164" s="494" t="s">
        <v>2075</v>
      </c>
      <c r="BC164" s="500">
        <v>1240563.3400000001</v>
      </c>
      <c r="BD164" s="501">
        <v>3.8007087858443088E-3</v>
      </c>
      <c r="BE164" s="502">
        <v>1112689.3400000001</v>
      </c>
      <c r="BF164" s="529">
        <v>3.66117E-3</v>
      </c>
      <c r="BH164" s="497">
        <f t="shared" si="15"/>
        <v>0</v>
      </c>
    </row>
    <row r="165" spans="1:60" x14ac:dyDescent="0.25">
      <c r="A165" s="373">
        <v>137</v>
      </c>
      <c r="B165" s="496">
        <v>567</v>
      </c>
      <c r="C165" s="350">
        <v>23311</v>
      </c>
      <c r="D165" s="373" t="s">
        <v>14</v>
      </c>
      <c r="E165" s="459" t="s">
        <v>289</v>
      </c>
      <c r="F165" s="309" t="s">
        <v>2071</v>
      </c>
      <c r="G165" s="497">
        <f t="shared" si="12"/>
        <v>0</v>
      </c>
      <c r="H165" s="496">
        <v>567</v>
      </c>
      <c r="I165" s="350">
        <v>23311</v>
      </c>
      <c r="K165" s="498"/>
      <c r="O165" s="496">
        <v>567</v>
      </c>
      <c r="P165" s="350">
        <v>23311</v>
      </c>
      <c r="Q165" s="373" t="s">
        <v>14</v>
      </c>
      <c r="R165" s="459" t="s">
        <v>289</v>
      </c>
      <c r="S165" s="309" t="s">
        <v>1026</v>
      </c>
      <c r="T165" s="497">
        <f t="shared" si="13"/>
        <v>0</v>
      </c>
      <c r="U165" s="478" t="s">
        <v>1814</v>
      </c>
      <c r="V165" s="350">
        <v>23311</v>
      </c>
      <c r="W165" s="499" t="s">
        <v>1815</v>
      </c>
      <c r="X165" s="478" t="s">
        <v>1636</v>
      </c>
      <c r="Y165" s="500">
        <v>29404.9</v>
      </c>
      <c r="Z165" s="501">
        <v>2.4578979938096588E-4</v>
      </c>
      <c r="AA165" s="502">
        <v>21117.94</v>
      </c>
      <c r="AB165" s="503">
        <v>3.7238679242205807E-5</v>
      </c>
      <c r="AD165" s="496">
        <v>567</v>
      </c>
      <c r="AE165" s="350">
        <v>23311</v>
      </c>
      <c r="AF165" s="373" t="s">
        <v>14</v>
      </c>
      <c r="AG165" s="459" t="s">
        <v>289</v>
      </c>
      <c r="AH165" s="309" t="s">
        <v>2074</v>
      </c>
      <c r="AI165" s="381"/>
      <c r="AJ165" s="496">
        <v>567</v>
      </c>
      <c r="AK165" s="350">
        <v>23311</v>
      </c>
      <c r="AL165" s="308"/>
      <c r="AM165" s="506"/>
      <c r="AN165" s="381"/>
      <c r="AO165" s="381"/>
      <c r="AP165" s="381"/>
      <c r="AR165" s="496">
        <v>567</v>
      </c>
      <c r="AS165" s="350">
        <v>23311</v>
      </c>
      <c r="AT165" s="373" t="s">
        <v>14</v>
      </c>
      <c r="AU165" s="459" t="s">
        <v>289</v>
      </c>
      <c r="AV165" s="309" t="s">
        <v>1026</v>
      </c>
      <c r="AW165" s="504">
        <f t="shared" si="14"/>
        <v>0</v>
      </c>
      <c r="AX165" s="493" t="s">
        <v>1814</v>
      </c>
      <c r="AY165" s="350">
        <v>23311</v>
      </c>
      <c r="AZ165" s="519" t="s">
        <v>1264</v>
      </c>
      <c r="BA165" s="528">
        <v>567</v>
      </c>
      <c r="BB165" s="494" t="s">
        <v>2075</v>
      </c>
      <c r="BC165" s="500">
        <v>63792.57</v>
      </c>
      <c r="BD165" s="501">
        <v>1.9544103348289178E-4</v>
      </c>
      <c r="BE165" s="502">
        <v>57707.360000000001</v>
      </c>
      <c r="BF165" s="529">
        <v>1.8987999999999999E-4</v>
      </c>
      <c r="BH165" s="497">
        <f t="shared" si="15"/>
        <v>0</v>
      </c>
    </row>
    <row r="166" spans="1:60" x14ac:dyDescent="0.25">
      <c r="A166" s="373">
        <v>201</v>
      </c>
      <c r="B166" s="496">
        <v>747</v>
      </c>
      <c r="C166" s="350">
        <v>23402</v>
      </c>
      <c r="D166" s="373" t="s">
        <v>14</v>
      </c>
      <c r="E166" s="459" t="s">
        <v>417</v>
      </c>
      <c r="F166" s="309" t="s">
        <v>1078</v>
      </c>
      <c r="G166" s="497">
        <f t="shared" si="12"/>
        <v>0</v>
      </c>
      <c r="H166" s="478" t="s">
        <v>1569</v>
      </c>
      <c r="I166" s="350">
        <v>23402</v>
      </c>
      <c r="J166" s="480" t="s">
        <v>1325</v>
      </c>
      <c r="K166" s="507" t="s">
        <v>2057</v>
      </c>
      <c r="L166" s="532">
        <v>7968.5</v>
      </c>
      <c r="M166" s="501">
        <v>2.62194183292777E-5</v>
      </c>
      <c r="O166" s="496">
        <v>747</v>
      </c>
      <c r="P166" s="350">
        <v>23402</v>
      </c>
      <c r="Q166" s="373" t="s">
        <v>14</v>
      </c>
      <c r="R166" s="459" t="s">
        <v>417</v>
      </c>
      <c r="S166" s="309" t="s">
        <v>1026</v>
      </c>
      <c r="T166" s="497">
        <f t="shared" si="13"/>
        <v>0</v>
      </c>
      <c r="U166" s="478" t="s">
        <v>1569</v>
      </c>
      <c r="V166" s="350">
        <v>23402</v>
      </c>
      <c r="W166" s="499" t="s">
        <v>1897</v>
      </c>
      <c r="X166" s="478" t="s">
        <v>1636</v>
      </c>
      <c r="Y166" s="500">
        <v>77503.95</v>
      </c>
      <c r="Z166" s="501">
        <v>6.4784033687352821E-4</v>
      </c>
      <c r="AA166" s="502">
        <v>55520.26</v>
      </c>
      <c r="AB166" s="503">
        <v>9.7902596256257461E-5</v>
      </c>
      <c r="AD166" s="496">
        <v>747</v>
      </c>
      <c r="AE166" s="350">
        <v>23402</v>
      </c>
      <c r="AF166" s="373" t="s">
        <v>14</v>
      </c>
      <c r="AG166" s="459" t="s">
        <v>417</v>
      </c>
      <c r="AH166" s="309" t="s">
        <v>1026</v>
      </c>
      <c r="AI166" s="505">
        <f>+AD166-AJ166</f>
        <v>0</v>
      </c>
      <c r="AJ166" s="478" t="s">
        <v>1569</v>
      </c>
      <c r="AK166" s="350">
        <v>23402</v>
      </c>
      <c r="AL166" s="480" t="s">
        <v>1325</v>
      </c>
      <c r="AM166" s="507" t="s">
        <v>1111</v>
      </c>
      <c r="AN166" s="508">
        <v>22563</v>
      </c>
      <c r="AO166" s="530">
        <v>2340.77</v>
      </c>
      <c r="AP166" s="531">
        <v>4.1276366544169599E-6</v>
      </c>
      <c r="AR166" s="496">
        <v>747</v>
      </c>
      <c r="AS166" s="350">
        <v>23402</v>
      </c>
      <c r="AT166" s="373" t="s">
        <v>14</v>
      </c>
      <c r="AU166" s="459" t="s">
        <v>417</v>
      </c>
      <c r="AV166" s="309" t="s">
        <v>1026</v>
      </c>
      <c r="AW166" s="504">
        <f t="shared" si="14"/>
        <v>0</v>
      </c>
      <c r="AX166" s="493" t="s">
        <v>1569</v>
      </c>
      <c r="AY166" s="350">
        <v>23402</v>
      </c>
      <c r="AZ166" s="519" t="s">
        <v>1325</v>
      </c>
      <c r="BA166" s="528">
        <v>747</v>
      </c>
      <c r="BB166" s="494" t="s">
        <v>2075</v>
      </c>
      <c r="BC166" s="500">
        <v>198984.05</v>
      </c>
      <c r="BD166" s="501">
        <v>6.0962661292077451E-4</v>
      </c>
      <c r="BE166" s="502">
        <v>178163.92</v>
      </c>
      <c r="BF166" s="529">
        <v>5.8622999999999998E-4</v>
      </c>
      <c r="BH166" s="497">
        <f t="shared" si="15"/>
        <v>0</v>
      </c>
    </row>
    <row r="167" spans="1:60" x14ac:dyDescent="0.25">
      <c r="A167" s="373">
        <v>168</v>
      </c>
      <c r="B167" s="496">
        <v>650</v>
      </c>
      <c r="C167" s="350">
        <v>23403</v>
      </c>
      <c r="D167" s="373" t="s">
        <v>53</v>
      </c>
      <c r="E167" s="459" t="s">
        <v>351</v>
      </c>
      <c r="F167" s="309" t="s">
        <v>1078</v>
      </c>
      <c r="G167" s="497">
        <f t="shared" si="12"/>
        <v>0</v>
      </c>
      <c r="H167" s="478" t="s">
        <v>1856</v>
      </c>
      <c r="I167" s="350">
        <v>23403</v>
      </c>
      <c r="J167" s="480" t="s">
        <v>1296</v>
      </c>
      <c r="K167" s="507" t="s">
        <v>2057</v>
      </c>
      <c r="L167" s="532">
        <v>12579.71</v>
      </c>
      <c r="M167" s="501">
        <v>4.1392066129258698E-5</v>
      </c>
      <c r="O167" s="496">
        <v>650</v>
      </c>
      <c r="P167" s="350">
        <v>23403</v>
      </c>
      <c r="Q167" s="373" t="s">
        <v>53</v>
      </c>
      <c r="R167" s="459" t="s">
        <v>351</v>
      </c>
      <c r="S167" s="309" t="s">
        <v>1026</v>
      </c>
      <c r="T167" s="497">
        <f t="shared" si="13"/>
        <v>0</v>
      </c>
      <c r="U167" s="478" t="s">
        <v>1856</v>
      </c>
      <c r="V167" s="350">
        <v>23403</v>
      </c>
      <c r="W167" s="499" t="s">
        <v>1857</v>
      </c>
      <c r="X167" s="478" t="s">
        <v>1636</v>
      </c>
      <c r="Y167" s="500">
        <v>255236.18</v>
      </c>
      <c r="Z167" s="501">
        <v>2.1334692339359798E-3</v>
      </c>
      <c r="AA167" s="502">
        <v>183141.59</v>
      </c>
      <c r="AB167" s="503">
        <v>3.2294584253566243E-4</v>
      </c>
      <c r="AD167" s="496">
        <v>650</v>
      </c>
      <c r="AE167" s="350">
        <v>23403</v>
      </c>
      <c r="AF167" s="373" t="s">
        <v>53</v>
      </c>
      <c r="AG167" s="459" t="s">
        <v>351</v>
      </c>
      <c r="AH167" s="309" t="s">
        <v>2074</v>
      </c>
      <c r="AI167" s="309"/>
      <c r="AJ167" s="496">
        <v>650</v>
      </c>
      <c r="AK167" s="350">
        <v>23403</v>
      </c>
      <c r="AL167" s="464"/>
      <c r="AM167" s="506"/>
      <c r="AN167" s="309"/>
      <c r="AO167" s="309"/>
      <c r="AP167" s="309"/>
      <c r="AR167" s="496">
        <v>650</v>
      </c>
      <c r="AS167" s="350">
        <v>23403</v>
      </c>
      <c r="AT167" s="373" t="s">
        <v>53</v>
      </c>
      <c r="AU167" s="459" t="s">
        <v>351</v>
      </c>
      <c r="AV167" s="309" t="s">
        <v>1026</v>
      </c>
      <c r="AW167" s="504">
        <f t="shared" si="14"/>
        <v>0</v>
      </c>
      <c r="AX167" s="493" t="s">
        <v>1856</v>
      </c>
      <c r="AY167" s="350">
        <v>23403</v>
      </c>
      <c r="AZ167" s="519" t="s">
        <v>1296</v>
      </c>
      <c r="BA167" s="528">
        <v>650</v>
      </c>
      <c r="BB167" s="494" t="s">
        <v>2075</v>
      </c>
      <c r="BC167" s="500">
        <v>615230.03</v>
      </c>
      <c r="BD167" s="501">
        <v>1.8848777042986436E-3</v>
      </c>
      <c r="BE167" s="502">
        <v>552360.09</v>
      </c>
      <c r="BF167" s="529">
        <v>1.81748E-3</v>
      </c>
      <c r="BH167" s="497">
        <f t="shared" si="15"/>
        <v>0</v>
      </c>
    </row>
    <row r="168" spans="1:60" x14ac:dyDescent="0.25">
      <c r="A168" s="373">
        <v>104</v>
      </c>
      <c r="B168" s="496">
        <v>382</v>
      </c>
      <c r="C168" s="350">
        <v>23404</v>
      </c>
      <c r="D168" s="373" t="s">
        <v>14</v>
      </c>
      <c r="E168" s="459" t="s">
        <v>223</v>
      </c>
      <c r="F168" s="309" t="s">
        <v>1078</v>
      </c>
      <c r="G168" s="497">
        <f t="shared" si="12"/>
        <v>0</v>
      </c>
      <c r="H168" s="478" t="s">
        <v>1510</v>
      </c>
      <c r="I168" s="350">
        <v>23404</v>
      </c>
      <c r="J168" s="480" t="s">
        <v>1231</v>
      </c>
      <c r="K168" s="507" t="s">
        <v>2057</v>
      </c>
      <c r="L168" s="532">
        <v>17660.830000000002</v>
      </c>
      <c r="M168" s="501">
        <v>5.8110897886962105E-5</v>
      </c>
      <c r="O168" s="496">
        <v>382</v>
      </c>
      <c r="P168" s="350">
        <v>23404</v>
      </c>
      <c r="Q168" s="373" t="s">
        <v>14</v>
      </c>
      <c r="R168" s="459" t="s">
        <v>223</v>
      </c>
      <c r="S168" s="309" t="s">
        <v>1026</v>
      </c>
      <c r="T168" s="497">
        <f t="shared" si="13"/>
        <v>0</v>
      </c>
      <c r="U168" s="478" t="s">
        <v>1510</v>
      </c>
      <c r="V168" s="350">
        <v>23404</v>
      </c>
      <c r="W168" s="499" t="s">
        <v>1768</v>
      </c>
      <c r="X168" s="478" t="s">
        <v>1636</v>
      </c>
      <c r="Y168" s="500">
        <v>59529.37</v>
      </c>
      <c r="Z168" s="501">
        <v>4.9759434344532E-4</v>
      </c>
      <c r="AA168" s="502">
        <v>42717.34</v>
      </c>
      <c r="AB168" s="503">
        <v>7.5326349177062146E-5</v>
      </c>
      <c r="AD168" s="496">
        <v>382</v>
      </c>
      <c r="AE168" s="350">
        <v>23404</v>
      </c>
      <c r="AF168" s="373" t="s">
        <v>14</v>
      </c>
      <c r="AG168" s="459" t="s">
        <v>223</v>
      </c>
      <c r="AH168" s="309" t="s">
        <v>1026</v>
      </c>
      <c r="AI168" s="505">
        <f>+AD168-AJ168</f>
        <v>0</v>
      </c>
      <c r="AJ168" s="478" t="s">
        <v>1510</v>
      </c>
      <c r="AK168" s="350">
        <v>23404</v>
      </c>
      <c r="AL168" s="480" t="s">
        <v>1231</v>
      </c>
      <c r="AM168" s="507" t="s">
        <v>1111</v>
      </c>
      <c r="AN168" s="508">
        <v>26540.39</v>
      </c>
      <c r="AO168" s="530">
        <v>2433.87</v>
      </c>
      <c r="AP168" s="531">
        <v>4.2918061253714826E-6</v>
      </c>
      <c r="AR168" s="496">
        <v>382</v>
      </c>
      <c r="AS168" s="350">
        <v>23404</v>
      </c>
      <c r="AT168" s="373" t="s">
        <v>14</v>
      </c>
      <c r="AU168" s="459" t="s">
        <v>223</v>
      </c>
      <c r="AV168" s="309" t="s">
        <v>1026</v>
      </c>
      <c r="AW168" s="504">
        <f t="shared" si="14"/>
        <v>0</v>
      </c>
      <c r="AX168" s="493" t="s">
        <v>1510</v>
      </c>
      <c r="AY168" s="350">
        <v>23404</v>
      </c>
      <c r="AZ168" s="519" t="s">
        <v>1231</v>
      </c>
      <c r="BA168" s="528">
        <v>382</v>
      </c>
      <c r="BB168" s="494" t="s">
        <v>2075</v>
      </c>
      <c r="BC168" s="500">
        <v>95151.15</v>
      </c>
      <c r="BD168" s="501">
        <v>2.915141856345599E-4</v>
      </c>
      <c r="BE168" s="502">
        <v>85581.58</v>
      </c>
      <c r="BF168" s="529">
        <v>2.8160000000000001E-4</v>
      </c>
      <c r="BH168" s="497">
        <f t="shared" si="15"/>
        <v>0</v>
      </c>
    </row>
    <row r="169" spans="1:60" x14ac:dyDescent="0.25">
      <c r="A169" s="373">
        <v>160</v>
      </c>
      <c r="B169" s="496">
        <v>637</v>
      </c>
      <c r="C169" s="350">
        <v>24014</v>
      </c>
      <c r="D169" s="373" t="s">
        <v>56</v>
      </c>
      <c r="E169" s="459" t="s">
        <v>335</v>
      </c>
      <c r="F169" s="309" t="s">
        <v>2071</v>
      </c>
      <c r="G169" s="497">
        <f t="shared" si="12"/>
        <v>0</v>
      </c>
      <c r="H169" s="496">
        <v>637</v>
      </c>
      <c r="I169" s="350">
        <v>24014</v>
      </c>
      <c r="K169" s="498"/>
      <c r="O169" s="496">
        <v>637</v>
      </c>
      <c r="P169" s="350">
        <v>24014</v>
      </c>
      <c r="Q169" s="373" t="s">
        <v>56</v>
      </c>
      <c r="R169" s="459" t="s">
        <v>335</v>
      </c>
      <c r="S169" s="309" t="s">
        <v>1026</v>
      </c>
      <c r="T169" s="497">
        <f t="shared" si="13"/>
        <v>0</v>
      </c>
      <c r="U169" s="478" t="s">
        <v>1546</v>
      </c>
      <c r="V169" s="350">
        <v>24014</v>
      </c>
      <c r="W169" s="499" t="s">
        <v>1846</v>
      </c>
      <c r="X169" s="478" t="s">
        <v>1636</v>
      </c>
      <c r="Y169" s="500">
        <v>36584.480000000003</v>
      </c>
      <c r="Z169" s="501">
        <v>3.0580250229237163E-4</v>
      </c>
      <c r="AA169" s="502">
        <v>26251.38</v>
      </c>
      <c r="AB169" s="503">
        <v>4.6290818114136927E-5</v>
      </c>
      <c r="AD169" s="496">
        <v>637</v>
      </c>
      <c r="AE169" s="350">
        <v>24014</v>
      </c>
      <c r="AF169" s="373" t="s">
        <v>56</v>
      </c>
      <c r="AG169" s="459" t="s">
        <v>335</v>
      </c>
      <c r="AH169" s="309" t="s">
        <v>1026</v>
      </c>
      <c r="AI169" s="505">
        <f>+AD169-AJ169</f>
        <v>0</v>
      </c>
      <c r="AJ169" s="478" t="s">
        <v>1546</v>
      </c>
      <c r="AK169" s="350">
        <v>24014</v>
      </c>
      <c r="AL169" s="480" t="s">
        <v>1288</v>
      </c>
      <c r="AM169" s="507" t="s">
        <v>1111</v>
      </c>
      <c r="AN169" s="508">
        <v>57168.59</v>
      </c>
      <c r="AO169" s="530">
        <v>6064.92</v>
      </c>
      <c r="AP169" s="531">
        <v>1.0694679997653126E-5</v>
      </c>
      <c r="AR169" s="496">
        <v>637</v>
      </c>
      <c r="AS169" s="350">
        <v>24014</v>
      </c>
      <c r="AT169" s="373" t="s">
        <v>56</v>
      </c>
      <c r="AU169" s="459" t="s">
        <v>335</v>
      </c>
      <c r="AV169" s="309" t="s">
        <v>1026</v>
      </c>
      <c r="AW169" s="504">
        <f t="shared" si="14"/>
        <v>0</v>
      </c>
      <c r="AX169" s="493" t="s">
        <v>1546</v>
      </c>
      <c r="AY169" s="350">
        <v>24014</v>
      </c>
      <c r="AZ169" s="519" t="s">
        <v>1288</v>
      </c>
      <c r="BA169" s="528">
        <v>637</v>
      </c>
      <c r="BB169" s="494" t="s">
        <v>2075</v>
      </c>
      <c r="BC169" s="500">
        <v>43412.26</v>
      </c>
      <c r="BD169" s="501">
        <v>1.3300196183079009E-4</v>
      </c>
      <c r="BE169" s="502">
        <v>38753.370000000003</v>
      </c>
      <c r="BF169" s="529">
        <v>1.2751E-4</v>
      </c>
      <c r="BH169" s="497">
        <f t="shared" si="15"/>
        <v>0</v>
      </c>
    </row>
    <row r="170" spans="1:60" x14ac:dyDescent="0.25">
      <c r="A170" s="373">
        <v>184</v>
      </c>
      <c r="B170" s="496">
        <v>679</v>
      </c>
      <c r="C170" s="350">
        <v>24019</v>
      </c>
      <c r="D170" s="373" t="s">
        <v>56</v>
      </c>
      <c r="E170" s="459" t="s">
        <v>383</v>
      </c>
      <c r="F170" s="309" t="s">
        <v>1078</v>
      </c>
      <c r="G170" s="497">
        <f t="shared" si="12"/>
        <v>0</v>
      </c>
      <c r="H170" s="478" t="s">
        <v>1561</v>
      </c>
      <c r="I170" s="350">
        <v>24019</v>
      </c>
      <c r="J170" s="480" t="s">
        <v>1308</v>
      </c>
      <c r="K170" s="507" t="s">
        <v>2057</v>
      </c>
      <c r="L170" s="532">
        <v>43158.27</v>
      </c>
      <c r="M170" s="501">
        <v>1.4200724546626289E-4</v>
      </c>
      <c r="O170" s="496">
        <v>679</v>
      </c>
      <c r="P170" s="350">
        <v>24019</v>
      </c>
      <c r="Q170" s="373" t="s">
        <v>56</v>
      </c>
      <c r="R170" s="459" t="s">
        <v>383</v>
      </c>
      <c r="S170" s="309" t="s">
        <v>1026</v>
      </c>
      <c r="T170" s="497">
        <f t="shared" si="13"/>
        <v>0</v>
      </c>
      <c r="U170" s="478" t="s">
        <v>1561</v>
      </c>
      <c r="V170" s="350">
        <v>24019</v>
      </c>
      <c r="W170" s="499" t="s">
        <v>1871</v>
      </c>
      <c r="X170" s="478" t="s">
        <v>1636</v>
      </c>
      <c r="Y170" s="500">
        <v>236086.14</v>
      </c>
      <c r="Z170" s="501">
        <v>1.9733978006123681E-3</v>
      </c>
      <c r="AA170" s="502">
        <v>169373.81</v>
      </c>
      <c r="AB170" s="503">
        <v>2.9866819313911823E-4</v>
      </c>
      <c r="AD170" s="496">
        <v>679</v>
      </c>
      <c r="AE170" s="350">
        <v>24019</v>
      </c>
      <c r="AF170" s="373" t="s">
        <v>56</v>
      </c>
      <c r="AG170" s="459" t="s">
        <v>383</v>
      </c>
      <c r="AH170" s="309" t="s">
        <v>1026</v>
      </c>
      <c r="AI170" s="505">
        <f>+AD170-AJ170</f>
        <v>0</v>
      </c>
      <c r="AJ170" s="478" t="s">
        <v>1561</v>
      </c>
      <c r="AK170" s="350">
        <v>24019</v>
      </c>
      <c r="AL170" s="480" t="s">
        <v>1308</v>
      </c>
      <c r="AM170" s="507" t="s">
        <v>1111</v>
      </c>
      <c r="AN170" s="508">
        <v>95718.61</v>
      </c>
      <c r="AO170" s="530">
        <v>10292.43</v>
      </c>
      <c r="AP170" s="531">
        <v>1.8149331771605392E-5</v>
      </c>
      <c r="AR170" s="496">
        <v>679</v>
      </c>
      <c r="AS170" s="350">
        <v>24019</v>
      </c>
      <c r="AT170" s="373" t="s">
        <v>56</v>
      </c>
      <c r="AU170" s="459" t="s">
        <v>383</v>
      </c>
      <c r="AV170" s="309" t="s">
        <v>1026</v>
      </c>
      <c r="AW170" s="504">
        <f t="shared" si="14"/>
        <v>0</v>
      </c>
      <c r="AX170" s="493" t="s">
        <v>1561</v>
      </c>
      <c r="AY170" s="350">
        <v>24019</v>
      </c>
      <c r="AZ170" s="519" t="s">
        <v>1308</v>
      </c>
      <c r="BA170" s="528">
        <v>679</v>
      </c>
      <c r="BB170" s="494" t="s">
        <v>2075</v>
      </c>
      <c r="BC170" s="500">
        <v>1017742.13</v>
      </c>
      <c r="BD170" s="501">
        <v>3.1180523641903689E-3</v>
      </c>
      <c r="BE170" s="502">
        <v>914315.15</v>
      </c>
      <c r="BF170" s="529">
        <v>3.0084500000000002E-3</v>
      </c>
      <c r="BH170" s="497">
        <f t="shared" si="15"/>
        <v>0</v>
      </c>
    </row>
    <row r="171" spans="1:60" x14ac:dyDescent="0.25">
      <c r="A171" s="373">
        <v>181</v>
      </c>
      <c r="B171" s="496">
        <v>670</v>
      </c>
      <c r="C171" s="350">
        <v>24105</v>
      </c>
      <c r="D171" s="373" t="s">
        <v>56</v>
      </c>
      <c r="E171" s="459" t="s">
        <v>377</v>
      </c>
      <c r="F171" s="309" t="s">
        <v>1078</v>
      </c>
      <c r="G171" s="497">
        <f t="shared" si="12"/>
        <v>0</v>
      </c>
      <c r="H171" s="478" t="s">
        <v>1559</v>
      </c>
      <c r="I171" s="350">
        <v>24105</v>
      </c>
      <c r="J171" s="480" t="s">
        <v>1306</v>
      </c>
      <c r="K171" s="507" t="s">
        <v>2057</v>
      </c>
      <c r="L171" s="532">
        <v>9152.77</v>
      </c>
      <c r="M171" s="501">
        <v>3.0116120411829461E-5</v>
      </c>
      <c r="O171" s="496">
        <v>670</v>
      </c>
      <c r="P171" s="350">
        <v>24105</v>
      </c>
      <c r="Q171" s="373" t="s">
        <v>56</v>
      </c>
      <c r="R171" s="459" t="s">
        <v>377</v>
      </c>
      <c r="S171" s="309" t="s">
        <v>1026</v>
      </c>
      <c r="T171" s="497">
        <f t="shared" si="13"/>
        <v>0</v>
      </c>
      <c r="U171" s="478" t="s">
        <v>1559</v>
      </c>
      <c r="V171" s="350">
        <v>24105</v>
      </c>
      <c r="W171" s="499" t="s">
        <v>1869</v>
      </c>
      <c r="X171" s="478" t="s">
        <v>1636</v>
      </c>
      <c r="Y171" s="500">
        <v>132809.87</v>
      </c>
      <c r="Z171" s="501">
        <v>1.1101316890420358E-3</v>
      </c>
      <c r="AA171" s="502">
        <v>95356.72</v>
      </c>
      <c r="AB171" s="503">
        <v>1.6814889660965186E-4</v>
      </c>
      <c r="AD171" s="496">
        <v>670</v>
      </c>
      <c r="AE171" s="350">
        <v>24105</v>
      </c>
      <c r="AF171" s="373" t="s">
        <v>56</v>
      </c>
      <c r="AG171" s="459" t="s">
        <v>377</v>
      </c>
      <c r="AH171" s="309" t="s">
        <v>1026</v>
      </c>
      <c r="AI171" s="505">
        <f>+AD171-AJ171</f>
        <v>0</v>
      </c>
      <c r="AJ171" s="478" t="s">
        <v>1559</v>
      </c>
      <c r="AK171" s="350">
        <v>24105</v>
      </c>
      <c r="AL171" s="480" t="s">
        <v>1306</v>
      </c>
      <c r="AM171" s="507" t="s">
        <v>1111</v>
      </c>
      <c r="AN171" s="508">
        <v>46268.31</v>
      </c>
      <c r="AO171" s="530">
        <v>5056.1899999999996</v>
      </c>
      <c r="AP171" s="531">
        <v>8.9159187684806649E-6</v>
      </c>
      <c r="AR171" s="496">
        <v>670</v>
      </c>
      <c r="AS171" s="350">
        <v>24105</v>
      </c>
      <c r="AT171" s="373" t="s">
        <v>56</v>
      </c>
      <c r="AU171" s="459" t="s">
        <v>377</v>
      </c>
      <c r="AV171" s="309" t="s">
        <v>1026</v>
      </c>
      <c r="AW171" s="504">
        <f t="shared" si="14"/>
        <v>0</v>
      </c>
      <c r="AX171" s="493" t="s">
        <v>1559</v>
      </c>
      <c r="AY171" s="350">
        <v>24105</v>
      </c>
      <c r="AZ171" s="519" t="s">
        <v>1306</v>
      </c>
      <c r="BA171" s="528">
        <v>670</v>
      </c>
      <c r="BB171" s="494" t="s">
        <v>2075</v>
      </c>
      <c r="BC171" s="500">
        <v>282536.73</v>
      </c>
      <c r="BD171" s="501">
        <v>8.6560661387488776E-4</v>
      </c>
      <c r="BE171" s="502">
        <v>256088.57</v>
      </c>
      <c r="BF171" s="529">
        <v>8.4263000000000003E-4</v>
      </c>
      <c r="BH171" s="497">
        <f t="shared" si="15"/>
        <v>0</v>
      </c>
    </row>
    <row r="172" spans="1:60" x14ac:dyDescent="0.25">
      <c r="A172" s="373">
        <v>18</v>
      </c>
      <c r="B172" s="496">
        <v>84</v>
      </c>
      <c r="C172" s="350">
        <v>24111</v>
      </c>
      <c r="D172" s="373" t="s">
        <v>56</v>
      </c>
      <c r="E172" s="459" t="s">
        <v>54</v>
      </c>
      <c r="F172" s="309" t="s">
        <v>1078</v>
      </c>
      <c r="G172" s="497">
        <f t="shared" si="12"/>
        <v>0</v>
      </c>
      <c r="H172" s="478" t="s">
        <v>1452</v>
      </c>
      <c r="I172" s="350">
        <v>24111</v>
      </c>
      <c r="J172" s="480" t="s">
        <v>1143</v>
      </c>
      <c r="K172" s="507" t="s">
        <v>2057</v>
      </c>
      <c r="L172" s="532">
        <v>5800.07</v>
      </c>
      <c r="M172" s="501">
        <v>1.9084452741305606E-5</v>
      </c>
      <c r="O172" s="496">
        <v>84</v>
      </c>
      <c r="P172" s="350">
        <v>24111</v>
      </c>
      <c r="Q172" s="373" t="s">
        <v>56</v>
      </c>
      <c r="R172" s="459" t="s">
        <v>54</v>
      </c>
      <c r="S172" s="309" t="s">
        <v>1026</v>
      </c>
      <c r="T172" s="497">
        <f t="shared" si="13"/>
        <v>0</v>
      </c>
      <c r="U172" s="478" t="s">
        <v>1452</v>
      </c>
      <c r="V172" s="350">
        <v>24111</v>
      </c>
      <c r="W172" s="499" t="s">
        <v>1657</v>
      </c>
      <c r="X172" s="478" t="s">
        <v>1636</v>
      </c>
      <c r="Y172" s="500">
        <v>103043.49</v>
      </c>
      <c r="Z172" s="501">
        <v>8.613203491463859E-4</v>
      </c>
      <c r="AA172" s="502">
        <v>73906.19</v>
      </c>
      <c r="AB172" s="503">
        <v>1.3032373912528962E-4</v>
      </c>
      <c r="AD172" s="496">
        <v>84</v>
      </c>
      <c r="AE172" s="350">
        <v>24111</v>
      </c>
      <c r="AF172" s="373" t="s">
        <v>56</v>
      </c>
      <c r="AG172" s="459" t="s">
        <v>54</v>
      </c>
      <c r="AH172" s="309" t="s">
        <v>1026</v>
      </c>
      <c r="AI172" s="505">
        <f>+AD172-AJ172</f>
        <v>0</v>
      </c>
      <c r="AJ172" s="478" t="s">
        <v>1452</v>
      </c>
      <c r="AK172" s="350">
        <v>24111</v>
      </c>
      <c r="AL172" s="480" t="s">
        <v>1143</v>
      </c>
      <c r="AM172" s="507" t="s">
        <v>1111</v>
      </c>
      <c r="AN172" s="508">
        <v>20252.560000000001</v>
      </c>
      <c r="AO172" s="530">
        <v>2139.2600000000002</v>
      </c>
      <c r="AP172" s="531">
        <v>3.7723005632027182E-6</v>
      </c>
      <c r="AR172" s="496">
        <v>84</v>
      </c>
      <c r="AS172" s="350">
        <v>24111</v>
      </c>
      <c r="AT172" s="373" t="s">
        <v>56</v>
      </c>
      <c r="AU172" s="459" t="s">
        <v>54</v>
      </c>
      <c r="AV172" s="309" t="s">
        <v>1026</v>
      </c>
      <c r="AW172" s="504">
        <f t="shared" si="14"/>
        <v>0</v>
      </c>
      <c r="AX172" s="493" t="s">
        <v>1452</v>
      </c>
      <c r="AY172" s="350">
        <v>24111</v>
      </c>
      <c r="AZ172" s="519" t="s">
        <v>1143</v>
      </c>
      <c r="BA172" s="528">
        <v>84</v>
      </c>
      <c r="BB172" s="494" t="s">
        <v>2075</v>
      </c>
      <c r="BC172" s="500">
        <v>275594.43</v>
      </c>
      <c r="BD172" s="501">
        <v>8.4433751801077264E-4</v>
      </c>
      <c r="BE172" s="502">
        <v>246182.5</v>
      </c>
      <c r="BF172" s="529">
        <v>8.1002999999999999E-4</v>
      </c>
      <c r="BH172" s="497">
        <f t="shared" si="15"/>
        <v>0</v>
      </c>
    </row>
    <row r="173" spans="1:60" x14ac:dyDescent="0.25">
      <c r="A173" s="373">
        <v>197</v>
      </c>
      <c r="B173" s="496">
        <v>710</v>
      </c>
      <c r="C173" s="350">
        <v>24122</v>
      </c>
      <c r="D173" s="373" t="s">
        <v>56</v>
      </c>
      <c r="E173" s="459" t="s">
        <v>409</v>
      </c>
      <c r="F173" s="309" t="s">
        <v>1078</v>
      </c>
      <c r="G173" s="497">
        <f t="shared" si="12"/>
        <v>0</v>
      </c>
      <c r="H173" s="478" t="s">
        <v>1890</v>
      </c>
      <c r="I173" s="350">
        <v>24122</v>
      </c>
      <c r="J173" s="480" t="s">
        <v>1321</v>
      </c>
      <c r="K173" s="507" t="s">
        <v>2057</v>
      </c>
      <c r="L173" s="532">
        <v>16594.759999999998</v>
      </c>
      <c r="M173" s="501">
        <v>5.4603119095684803E-5</v>
      </c>
      <c r="O173" s="496">
        <v>710</v>
      </c>
      <c r="P173" s="350">
        <v>24122</v>
      </c>
      <c r="Q173" s="373" t="s">
        <v>56</v>
      </c>
      <c r="R173" s="459" t="s">
        <v>409</v>
      </c>
      <c r="S173" s="309" t="s">
        <v>1026</v>
      </c>
      <c r="T173" s="497">
        <f t="shared" si="13"/>
        <v>0</v>
      </c>
      <c r="U173" s="478" t="s">
        <v>1890</v>
      </c>
      <c r="V173" s="350">
        <v>24122</v>
      </c>
      <c r="W173" s="499" t="s">
        <v>1891</v>
      </c>
      <c r="X173" s="478" t="s">
        <v>1636</v>
      </c>
      <c r="Y173" s="500">
        <v>36384.65</v>
      </c>
      <c r="Z173" s="501">
        <v>3.0413216246430561E-4</v>
      </c>
      <c r="AA173" s="502">
        <v>26100.93</v>
      </c>
      <c r="AB173" s="503">
        <v>4.60255195437276E-5</v>
      </c>
      <c r="AD173" s="496">
        <v>710</v>
      </c>
      <c r="AE173" s="350">
        <v>24122</v>
      </c>
      <c r="AF173" s="373" t="s">
        <v>56</v>
      </c>
      <c r="AG173" s="459" t="s">
        <v>409</v>
      </c>
      <c r="AH173" s="309" t="s">
        <v>2074</v>
      </c>
      <c r="AI173" s="309"/>
      <c r="AJ173" s="496">
        <v>710</v>
      </c>
      <c r="AK173" s="350">
        <v>24122</v>
      </c>
      <c r="AL173" s="464"/>
      <c r="AM173" s="506"/>
      <c r="AN173" s="309"/>
      <c r="AO173" s="309"/>
      <c r="AP173" s="309"/>
      <c r="AR173" s="496">
        <v>710</v>
      </c>
      <c r="AS173" s="350">
        <v>24122</v>
      </c>
      <c r="AT173" s="373" t="s">
        <v>56</v>
      </c>
      <c r="AU173" s="459" t="s">
        <v>409</v>
      </c>
      <c r="AV173" s="309" t="s">
        <v>1026</v>
      </c>
      <c r="AW173" s="504">
        <f t="shared" si="14"/>
        <v>0</v>
      </c>
      <c r="AX173" s="493" t="s">
        <v>1890</v>
      </c>
      <c r="AY173" s="350">
        <v>24122</v>
      </c>
      <c r="AZ173" s="519" t="s">
        <v>1321</v>
      </c>
      <c r="BA173" s="528">
        <v>710</v>
      </c>
      <c r="BB173" s="494" t="s">
        <v>2075</v>
      </c>
      <c r="BC173" s="500">
        <v>96017.72</v>
      </c>
      <c r="BD173" s="501">
        <v>2.9416909256784808E-4</v>
      </c>
      <c r="BE173" s="502">
        <v>85955.92</v>
      </c>
      <c r="BF173" s="529">
        <v>2.8282999999999997E-4</v>
      </c>
      <c r="BH173" s="497">
        <f t="shared" si="15"/>
        <v>0</v>
      </c>
    </row>
    <row r="174" spans="1:60" x14ac:dyDescent="0.25">
      <c r="A174" s="373">
        <v>145</v>
      </c>
      <c r="B174" s="496">
        <v>588</v>
      </c>
      <c r="C174" s="350">
        <v>24350</v>
      </c>
      <c r="D174" s="373" t="s">
        <v>56</v>
      </c>
      <c r="E174" s="459" t="s">
        <v>305</v>
      </c>
      <c r="F174" s="309" t="s">
        <v>2071</v>
      </c>
      <c r="G174" s="497">
        <f t="shared" si="12"/>
        <v>0</v>
      </c>
      <c r="H174" s="496">
        <v>588</v>
      </c>
      <c r="I174" s="350">
        <v>24350</v>
      </c>
      <c r="K174" s="498"/>
      <c r="O174" s="496">
        <v>588</v>
      </c>
      <c r="P174" s="350">
        <v>24350</v>
      </c>
      <c r="Q174" s="373" t="s">
        <v>56</v>
      </c>
      <c r="R174" s="459" t="s">
        <v>305</v>
      </c>
      <c r="S174" s="309" t="s">
        <v>1026</v>
      </c>
      <c r="T174" s="497">
        <f t="shared" si="13"/>
        <v>0</v>
      </c>
      <c r="U174" s="478" t="s">
        <v>1823</v>
      </c>
      <c r="V174" s="350">
        <v>24350</v>
      </c>
      <c r="W174" s="499" t="s">
        <v>1824</v>
      </c>
      <c r="X174" s="478" t="s">
        <v>1636</v>
      </c>
      <c r="Y174" s="500">
        <v>77471.41</v>
      </c>
      <c r="Z174" s="501">
        <v>6.475683413873386E-4</v>
      </c>
      <c r="AA174" s="502">
        <v>55560.53</v>
      </c>
      <c r="AB174" s="503">
        <v>9.7973607046755181E-5</v>
      </c>
      <c r="AD174" s="496">
        <v>588</v>
      </c>
      <c r="AE174" s="350">
        <v>24350</v>
      </c>
      <c r="AF174" s="373" t="s">
        <v>56</v>
      </c>
      <c r="AG174" s="459" t="s">
        <v>305</v>
      </c>
      <c r="AH174" s="309" t="s">
        <v>2074</v>
      </c>
      <c r="AI174" s="381"/>
      <c r="AJ174" s="496">
        <v>588</v>
      </c>
      <c r="AK174" s="350">
        <v>24350</v>
      </c>
      <c r="AL174" s="308"/>
      <c r="AM174" s="506"/>
      <c r="AN174" s="381"/>
      <c r="AO174" s="381"/>
      <c r="AP174" s="381"/>
      <c r="AR174" s="496">
        <v>588</v>
      </c>
      <c r="AS174" s="350">
        <v>24350</v>
      </c>
      <c r="AT174" s="373" t="s">
        <v>56</v>
      </c>
      <c r="AU174" s="459" t="s">
        <v>305</v>
      </c>
      <c r="AV174" s="309" t="s">
        <v>1026</v>
      </c>
      <c r="AW174" s="504">
        <f t="shared" si="14"/>
        <v>0</v>
      </c>
      <c r="AX174" s="493" t="s">
        <v>1823</v>
      </c>
      <c r="AY174" s="350">
        <v>24350</v>
      </c>
      <c r="AZ174" s="519" t="s">
        <v>1272</v>
      </c>
      <c r="BA174" s="528">
        <v>588</v>
      </c>
      <c r="BB174" s="494" t="s">
        <v>2075</v>
      </c>
      <c r="BC174" s="500">
        <v>173383.3</v>
      </c>
      <c r="BD174" s="501">
        <v>5.3119370078167835E-4</v>
      </c>
      <c r="BE174" s="502">
        <v>154816.95999999999</v>
      </c>
      <c r="BF174" s="529">
        <v>5.0940999999999996E-4</v>
      </c>
      <c r="BH174" s="497">
        <f t="shared" si="15"/>
        <v>0</v>
      </c>
    </row>
    <row r="175" spans="1:60" x14ac:dyDescent="0.25">
      <c r="A175" s="373">
        <v>274</v>
      </c>
      <c r="B175" s="496">
        <v>989</v>
      </c>
      <c r="C175" s="350">
        <v>24404</v>
      </c>
      <c r="D175" s="373" t="s">
        <v>56</v>
      </c>
      <c r="E175" s="459" t="s">
        <v>553</v>
      </c>
      <c r="F175" s="309" t="s">
        <v>1078</v>
      </c>
      <c r="G175" s="497">
        <f t="shared" si="12"/>
        <v>0</v>
      </c>
      <c r="H175" s="478" t="s">
        <v>1989</v>
      </c>
      <c r="I175" s="350">
        <v>24404</v>
      </c>
      <c r="J175" s="480" t="s">
        <v>1392</v>
      </c>
      <c r="K175" s="507" t="s">
        <v>2057</v>
      </c>
      <c r="L175" s="532">
        <v>10593.81</v>
      </c>
      <c r="M175" s="501">
        <v>3.4857694182203096E-5</v>
      </c>
      <c r="O175" s="496">
        <v>989</v>
      </c>
      <c r="P175" s="350">
        <v>24404</v>
      </c>
      <c r="Q175" s="373" t="s">
        <v>56</v>
      </c>
      <c r="R175" s="459" t="s">
        <v>553</v>
      </c>
      <c r="S175" s="309" t="s">
        <v>1026</v>
      </c>
      <c r="T175" s="497">
        <f t="shared" si="13"/>
        <v>0</v>
      </c>
      <c r="U175" s="478" t="s">
        <v>1989</v>
      </c>
      <c r="V175" s="350">
        <v>24404</v>
      </c>
      <c r="W175" s="499" t="s">
        <v>1990</v>
      </c>
      <c r="X175" s="478" t="s">
        <v>1636</v>
      </c>
      <c r="Y175" s="500">
        <v>106509.88</v>
      </c>
      <c r="Z175" s="501">
        <v>8.9029522417320749E-4</v>
      </c>
      <c r="AA175" s="502">
        <v>76465.91</v>
      </c>
      <c r="AB175" s="503">
        <v>1.3483746499201048E-4</v>
      </c>
      <c r="AD175" s="496">
        <v>989</v>
      </c>
      <c r="AE175" s="350">
        <v>24404</v>
      </c>
      <c r="AF175" s="373" t="s">
        <v>56</v>
      </c>
      <c r="AG175" s="459" t="s">
        <v>553</v>
      </c>
      <c r="AH175" s="309" t="s">
        <v>2074</v>
      </c>
      <c r="AJ175" s="496">
        <v>989</v>
      </c>
      <c r="AK175" s="350">
        <v>24404</v>
      </c>
      <c r="AM175" s="498"/>
      <c r="AR175" s="496">
        <v>989</v>
      </c>
      <c r="AS175" s="350">
        <v>24404</v>
      </c>
      <c r="AT175" s="373" t="s">
        <v>56</v>
      </c>
      <c r="AU175" s="459" t="s">
        <v>553</v>
      </c>
      <c r="AV175" s="309" t="s">
        <v>1026</v>
      </c>
      <c r="AW175" s="504">
        <f t="shared" si="14"/>
        <v>0</v>
      </c>
      <c r="AX175" s="493" t="s">
        <v>1989</v>
      </c>
      <c r="AY175" s="350">
        <v>24404</v>
      </c>
      <c r="AZ175" s="519" t="s">
        <v>1392</v>
      </c>
      <c r="BA175" s="528">
        <v>989</v>
      </c>
      <c r="BB175" s="494" t="s">
        <v>2075</v>
      </c>
      <c r="BC175" s="500">
        <v>296983.03999999998</v>
      </c>
      <c r="BD175" s="501">
        <v>9.0986571421234458E-4</v>
      </c>
      <c r="BE175" s="502">
        <v>268315.5</v>
      </c>
      <c r="BF175" s="529">
        <v>8.8285999999999996E-4</v>
      </c>
      <c r="BH175" s="497">
        <f t="shared" si="15"/>
        <v>0</v>
      </c>
    </row>
    <row r="176" spans="1:60" x14ac:dyDescent="0.25">
      <c r="A176" s="373">
        <v>191</v>
      </c>
      <c r="B176" s="496">
        <v>687</v>
      </c>
      <c r="C176" s="350">
        <v>24410</v>
      </c>
      <c r="D176" s="373" t="s">
        <v>56</v>
      </c>
      <c r="E176" s="459" t="s">
        <v>397</v>
      </c>
      <c r="F176" s="309" t="s">
        <v>1078</v>
      </c>
      <c r="G176" s="497">
        <f t="shared" si="12"/>
        <v>0</v>
      </c>
      <c r="H176" s="478" t="s">
        <v>1564</v>
      </c>
      <c r="I176" s="350">
        <v>24410</v>
      </c>
      <c r="J176" s="480" t="s">
        <v>1315</v>
      </c>
      <c r="K176" s="507" t="s">
        <v>2057</v>
      </c>
      <c r="L176" s="532">
        <v>26684.400000000001</v>
      </c>
      <c r="M176" s="501">
        <v>8.7801900792593073E-5</v>
      </c>
      <c r="O176" s="496">
        <v>687</v>
      </c>
      <c r="P176" s="350">
        <v>24410</v>
      </c>
      <c r="Q176" s="373" t="s">
        <v>56</v>
      </c>
      <c r="R176" s="459" t="s">
        <v>397</v>
      </c>
      <c r="S176" s="309" t="s">
        <v>1026</v>
      </c>
      <c r="T176" s="497">
        <f t="shared" si="13"/>
        <v>0</v>
      </c>
      <c r="U176" s="478" t="s">
        <v>1564</v>
      </c>
      <c r="V176" s="350">
        <v>24410</v>
      </c>
      <c r="W176" s="499" t="s">
        <v>1882</v>
      </c>
      <c r="X176" s="478" t="s">
        <v>1636</v>
      </c>
      <c r="Y176" s="500">
        <v>59336.33</v>
      </c>
      <c r="Z176" s="501">
        <v>4.9598075989725474E-4</v>
      </c>
      <c r="AA176" s="502">
        <v>42600.39</v>
      </c>
      <c r="AB176" s="503">
        <v>7.5120123402323894E-5</v>
      </c>
      <c r="AD176" s="496">
        <v>687</v>
      </c>
      <c r="AE176" s="350">
        <v>24410</v>
      </c>
      <c r="AF176" s="373" t="s">
        <v>56</v>
      </c>
      <c r="AG176" s="459" t="s">
        <v>397</v>
      </c>
      <c r="AH176" s="309" t="s">
        <v>1026</v>
      </c>
      <c r="AI176" s="505">
        <f>+AD176-AJ176</f>
        <v>0</v>
      </c>
      <c r="AJ176" s="478" t="s">
        <v>1564</v>
      </c>
      <c r="AK176" s="350">
        <v>24410</v>
      </c>
      <c r="AL176" s="480" t="s">
        <v>1315</v>
      </c>
      <c r="AM176" s="507" t="s">
        <v>1111</v>
      </c>
      <c r="AN176" s="508">
        <v>33242.28</v>
      </c>
      <c r="AO176" s="530">
        <v>3553.22</v>
      </c>
      <c r="AP176" s="531">
        <v>6.2656310159509175E-6</v>
      </c>
      <c r="AR176" s="496">
        <v>687</v>
      </c>
      <c r="AS176" s="350">
        <v>24410</v>
      </c>
      <c r="AT176" s="373" t="s">
        <v>56</v>
      </c>
      <c r="AU176" s="459" t="s">
        <v>397</v>
      </c>
      <c r="AV176" s="309" t="s">
        <v>1026</v>
      </c>
      <c r="AW176" s="504">
        <f t="shared" si="14"/>
        <v>0</v>
      </c>
      <c r="AX176" s="493" t="s">
        <v>1564</v>
      </c>
      <c r="AY176" s="350">
        <v>24410</v>
      </c>
      <c r="AZ176" s="519" t="s">
        <v>1315</v>
      </c>
      <c r="BA176" s="528">
        <v>687</v>
      </c>
      <c r="BB176" s="494" t="s">
        <v>2075</v>
      </c>
      <c r="BC176" s="500">
        <v>164402.01</v>
      </c>
      <c r="BD176" s="501">
        <v>5.0367775966801015E-4</v>
      </c>
      <c r="BE176" s="502">
        <v>149017.53</v>
      </c>
      <c r="BF176" s="529">
        <v>4.9032000000000004E-4</v>
      </c>
      <c r="BH176" s="497">
        <f t="shared" si="15"/>
        <v>0</v>
      </c>
    </row>
    <row r="177" spans="1:60" x14ac:dyDescent="0.25">
      <c r="A177" s="373">
        <v>178</v>
      </c>
      <c r="B177" s="496">
        <v>661</v>
      </c>
      <c r="C177" s="350">
        <v>25101</v>
      </c>
      <c r="D177" s="373" t="s">
        <v>35</v>
      </c>
      <c r="E177" s="459" t="s">
        <v>371</v>
      </c>
      <c r="F177" s="309" t="s">
        <v>1078</v>
      </c>
      <c r="G177" s="497">
        <f t="shared" si="12"/>
        <v>0</v>
      </c>
      <c r="H177" s="478" t="s">
        <v>1556</v>
      </c>
      <c r="I177" s="350">
        <v>25101</v>
      </c>
      <c r="J177" s="480" t="s">
        <v>1303</v>
      </c>
      <c r="K177" s="507" t="s">
        <v>2057</v>
      </c>
      <c r="L177" s="532">
        <v>8404.11</v>
      </c>
      <c r="M177" s="501">
        <v>2.7652742144100652E-5</v>
      </c>
      <c r="O177" s="496">
        <v>661</v>
      </c>
      <c r="P177" s="350">
        <v>25101</v>
      </c>
      <c r="Q177" s="373" t="s">
        <v>35</v>
      </c>
      <c r="R177" s="459" t="s">
        <v>371</v>
      </c>
      <c r="S177" s="309" t="s">
        <v>1026</v>
      </c>
      <c r="T177" s="497">
        <f t="shared" si="13"/>
        <v>0</v>
      </c>
      <c r="U177" s="478" t="s">
        <v>1556</v>
      </c>
      <c r="V177" s="350">
        <v>25101</v>
      </c>
      <c r="W177" s="499" t="s">
        <v>1866</v>
      </c>
      <c r="X177" s="478" t="s">
        <v>1636</v>
      </c>
      <c r="Y177" s="500">
        <v>132779.85</v>
      </c>
      <c r="Z177" s="501">
        <v>1.1098807577422383E-3</v>
      </c>
      <c r="AA177" s="502">
        <v>95259.98</v>
      </c>
      <c r="AB177" s="503">
        <v>1.679783084826901E-4</v>
      </c>
      <c r="AD177" s="496">
        <v>661</v>
      </c>
      <c r="AE177" s="350">
        <v>25101</v>
      </c>
      <c r="AF177" s="373" t="s">
        <v>35</v>
      </c>
      <c r="AG177" s="459" t="s">
        <v>371</v>
      </c>
      <c r="AH177" s="309" t="s">
        <v>1026</v>
      </c>
      <c r="AI177" s="505">
        <f>+AD177-AJ177</f>
        <v>0</v>
      </c>
      <c r="AJ177" s="478" t="s">
        <v>1556</v>
      </c>
      <c r="AK177" s="350">
        <v>25101</v>
      </c>
      <c r="AL177" s="480" t="s">
        <v>1303</v>
      </c>
      <c r="AM177" s="507" t="s">
        <v>1111</v>
      </c>
      <c r="AN177" s="508">
        <v>45707.839999999997</v>
      </c>
      <c r="AO177" s="530">
        <v>4789.05</v>
      </c>
      <c r="AP177" s="531">
        <v>8.4448528987621775E-6</v>
      </c>
      <c r="AR177" s="496">
        <v>661</v>
      </c>
      <c r="AS177" s="350">
        <v>25101</v>
      </c>
      <c r="AT177" s="373" t="s">
        <v>35</v>
      </c>
      <c r="AU177" s="459" t="s">
        <v>371</v>
      </c>
      <c r="AV177" s="309" t="s">
        <v>1026</v>
      </c>
      <c r="AW177" s="504">
        <f t="shared" si="14"/>
        <v>0</v>
      </c>
      <c r="AX177" s="493" t="s">
        <v>1556</v>
      </c>
      <c r="AY177" s="350">
        <v>25101</v>
      </c>
      <c r="AZ177" s="519" t="s">
        <v>1303</v>
      </c>
      <c r="BA177" s="528">
        <v>661</v>
      </c>
      <c r="BB177" s="494" t="s">
        <v>2075</v>
      </c>
      <c r="BC177" s="500">
        <v>266962.69</v>
      </c>
      <c r="BD177" s="501">
        <v>8.1789249178976264E-4</v>
      </c>
      <c r="BE177" s="502">
        <v>239787.06</v>
      </c>
      <c r="BF177" s="529">
        <v>7.8899000000000005E-4</v>
      </c>
      <c r="BH177" s="497">
        <f t="shared" si="15"/>
        <v>0</v>
      </c>
    </row>
    <row r="178" spans="1:60" x14ac:dyDescent="0.25">
      <c r="A178" s="373">
        <v>218</v>
      </c>
      <c r="B178" s="496">
        <v>797</v>
      </c>
      <c r="C178" s="350">
        <v>25116</v>
      </c>
      <c r="D178" s="373" t="s">
        <v>14</v>
      </c>
      <c r="E178" s="459" t="s">
        <v>447</v>
      </c>
      <c r="F178" s="309" t="s">
        <v>1078</v>
      </c>
      <c r="G178" s="497">
        <f t="shared" si="12"/>
        <v>0</v>
      </c>
      <c r="H178" s="478" t="s">
        <v>1913</v>
      </c>
      <c r="I178" s="350">
        <v>25116</v>
      </c>
      <c r="J178" s="480" t="s">
        <v>1339</v>
      </c>
      <c r="K178" s="507" t="s">
        <v>2057</v>
      </c>
      <c r="L178" s="532">
        <v>16753.7</v>
      </c>
      <c r="M178" s="501">
        <v>5.5126092597505158E-5</v>
      </c>
      <c r="O178" s="496">
        <v>797</v>
      </c>
      <c r="P178" s="350">
        <v>25116</v>
      </c>
      <c r="Q178" s="373" t="s">
        <v>14</v>
      </c>
      <c r="R178" s="459" t="s">
        <v>447</v>
      </c>
      <c r="S178" s="309" t="s">
        <v>1026</v>
      </c>
      <c r="T178" s="497">
        <f t="shared" si="13"/>
        <v>0</v>
      </c>
      <c r="U178" s="478" t="s">
        <v>1913</v>
      </c>
      <c r="V178" s="350">
        <v>25116</v>
      </c>
      <c r="W178" s="499" t="s">
        <v>1914</v>
      </c>
      <c r="X178" s="478" t="s">
        <v>1636</v>
      </c>
      <c r="Y178" s="500">
        <v>87817.68</v>
      </c>
      <c r="Z178" s="501">
        <v>7.3405078572965244E-4</v>
      </c>
      <c r="AA178" s="502">
        <v>63059.46</v>
      </c>
      <c r="AB178" s="503">
        <v>1.111969730062074E-4</v>
      </c>
      <c r="AD178" s="496">
        <v>797</v>
      </c>
      <c r="AE178" s="350">
        <v>25116</v>
      </c>
      <c r="AF178" s="373" t="s">
        <v>14</v>
      </c>
      <c r="AG178" s="459" t="s">
        <v>447</v>
      </c>
      <c r="AH178" s="309" t="s">
        <v>2074</v>
      </c>
      <c r="AI178" s="309"/>
      <c r="AJ178" s="496">
        <v>797</v>
      </c>
      <c r="AK178" s="350">
        <v>25116</v>
      </c>
      <c r="AL178" s="464"/>
      <c r="AM178" s="506"/>
      <c r="AN178" s="309"/>
      <c r="AO178" s="309"/>
      <c r="AP178" s="309"/>
      <c r="AR178" s="496">
        <v>797</v>
      </c>
      <c r="AS178" s="350">
        <v>25116</v>
      </c>
      <c r="AT178" s="373" t="s">
        <v>14</v>
      </c>
      <c r="AU178" s="459" t="s">
        <v>447</v>
      </c>
      <c r="AV178" s="309" t="s">
        <v>1026</v>
      </c>
      <c r="AW178" s="504">
        <f t="shared" si="14"/>
        <v>0</v>
      </c>
      <c r="AX178" s="493" t="s">
        <v>1913</v>
      </c>
      <c r="AY178" s="350">
        <v>25116</v>
      </c>
      <c r="AZ178" s="519" t="s">
        <v>1339</v>
      </c>
      <c r="BA178" s="528">
        <v>797</v>
      </c>
      <c r="BB178" s="494" t="s">
        <v>2075</v>
      </c>
      <c r="BC178" s="500">
        <v>170757.34</v>
      </c>
      <c r="BD178" s="501">
        <v>5.2314855796512883E-4</v>
      </c>
      <c r="BE178" s="502">
        <v>154615.43</v>
      </c>
      <c r="BF178" s="529">
        <v>5.0874000000000004E-4</v>
      </c>
      <c r="BH178" s="497">
        <f t="shared" si="15"/>
        <v>0</v>
      </c>
    </row>
    <row r="179" spans="1:60" x14ac:dyDescent="0.25">
      <c r="A179" s="373">
        <v>248</v>
      </c>
      <c r="B179" s="496">
        <v>908</v>
      </c>
      <c r="C179" s="350">
        <v>25118</v>
      </c>
      <c r="D179" s="373" t="s">
        <v>14</v>
      </c>
      <c r="E179" s="459" t="s">
        <v>505</v>
      </c>
      <c r="F179" s="309" t="s">
        <v>2071</v>
      </c>
      <c r="G179" s="497">
        <f t="shared" si="12"/>
        <v>0</v>
      </c>
      <c r="H179" s="496">
        <v>908</v>
      </c>
      <c r="I179" s="350">
        <v>25118</v>
      </c>
      <c r="K179" s="498"/>
      <c r="O179" s="496">
        <v>908</v>
      </c>
      <c r="P179" s="350">
        <v>25118</v>
      </c>
      <c r="Q179" s="373" t="s">
        <v>14</v>
      </c>
      <c r="R179" s="459" t="s">
        <v>505</v>
      </c>
      <c r="S179" s="309" t="s">
        <v>1026</v>
      </c>
      <c r="T179" s="497">
        <f t="shared" si="13"/>
        <v>0</v>
      </c>
      <c r="U179" s="478" t="s">
        <v>1599</v>
      </c>
      <c r="V179" s="350">
        <v>25118</v>
      </c>
      <c r="W179" s="499" t="s">
        <v>1953</v>
      </c>
      <c r="X179" s="478" t="s">
        <v>1636</v>
      </c>
      <c r="Y179" s="500">
        <v>90605.27</v>
      </c>
      <c r="Z179" s="501">
        <v>7.5735170451721472E-4</v>
      </c>
      <c r="AA179" s="502">
        <v>64970.19</v>
      </c>
      <c r="AB179" s="503">
        <v>1.1456629130091133E-4</v>
      </c>
      <c r="AD179" s="496">
        <v>908</v>
      </c>
      <c r="AE179" s="350">
        <v>25118</v>
      </c>
      <c r="AF179" s="373" t="s">
        <v>14</v>
      </c>
      <c r="AG179" s="459" t="s">
        <v>505</v>
      </c>
      <c r="AH179" s="309" t="s">
        <v>1026</v>
      </c>
      <c r="AI179" s="505">
        <f>+AD179-AJ179</f>
        <v>0</v>
      </c>
      <c r="AJ179" s="478" t="s">
        <v>1599</v>
      </c>
      <c r="AK179" s="350">
        <v>25118</v>
      </c>
      <c r="AL179" s="480" t="s">
        <v>1368</v>
      </c>
      <c r="AM179" s="507" t="s">
        <v>1111</v>
      </c>
      <c r="AN179" s="508">
        <v>19737.52</v>
      </c>
      <c r="AO179" s="530">
        <v>2074.52</v>
      </c>
      <c r="AP179" s="531">
        <v>3.658140181359583E-6</v>
      </c>
      <c r="AR179" s="496">
        <v>908</v>
      </c>
      <c r="AS179" s="350">
        <v>25118</v>
      </c>
      <c r="AT179" s="373" t="s">
        <v>14</v>
      </c>
      <c r="AU179" s="459" t="s">
        <v>505</v>
      </c>
      <c r="AV179" s="309" t="s">
        <v>1026</v>
      </c>
      <c r="AW179" s="504">
        <f t="shared" si="14"/>
        <v>0</v>
      </c>
      <c r="AX179" s="493" t="s">
        <v>1599</v>
      </c>
      <c r="AY179" s="350">
        <v>25118</v>
      </c>
      <c r="AZ179" s="519" t="s">
        <v>1368</v>
      </c>
      <c r="BA179" s="528">
        <v>908</v>
      </c>
      <c r="BB179" s="494" t="s">
        <v>2075</v>
      </c>
      <c r="BC179" s="500">
        <v>178659.81</v>
      </c>
      <c r="BD179" s="501">
        <v>5.4735932269631214E-4</v>
      </c>
      <c r="BE179" s="502">
        <v>159734.23000000001</v>
      </c>
      <c r="BF179" s="529">
        <v>5.2559000000000004E-4</v>
      </c>
      <c r="BH179" s="497">
        <f t="shared" si="15"/>
        <v>0</v>
      </c>
    </row>
    <row r="180" spans="1:60" ht="30" x14ac:dyDescent="0.25">
      <c r="A180" s="373">
        <v>159</v>
      </c>
      <c r="B180" s="496">
        <v>634</v>
      </c>
      <c r="C180" s="350">
        <v>25155</v>
      </c>
      <c r="D180" s="373" t="s">
        <v>35</v>
      </c>
      <c r="E180" s="459" t="s">
        <v>333</v>
      </c>
      <c r="F180" s="309" t="s">
        <v>2071</v>
      </c>
      <c r="G180" s="497">
        <f t="shared" si="12"/>
        <v>0</v>
      </c>
      <c r="H180" s="496">
        <v>634</v>
      </c>
      <c r="I180" s="350">
        <v>25155</v>
      </c>
      <c r="K180" s="498"/>
      <c r="O180" s="496">
        <v>634</v>
      </c>
      <c r="P180" s="350">
        <v>25155</v>
      </c>
      <c r="Q180" s="373" t="s">
        <v>35</v>
      </c>
      <c r="R180" s="459" t="s">
        <v>333</v>
      </c>
      <c r="S180" s="309" t="s">
        <v>1026</v>
      </c>
      <c r="T180" s="497">
        <f t="shared" si="13"/>
        <v>0</v>
      </c>
      <c r="U180" s="478" t="s">
        <v>1545</v>
      </c>
      <c r="V180" s="350">
        <v>25155</v>
      </c>
      <c r="W180" s="499" t="s">
        <v>1845</v>
      </c>
      <c r="X180" s="478" t="s">
        <v>1636</v>
      </c>
      <c r="Y180" s="500">
        <v>37619.81</v>
      </c>
      <c r="Z180" s="501">
        <v>3.1445662296590202E-4</v>
      </c>
      <c r="AA180" s="502">
        <v>27200.44</v>
      </c>
      <c r="AB180" s="503">
        <v>4.7964359232333479E-5</v>
      </c>
      <c r="AD180" s="496">
        <v>634</v>
      </c>
      <c r="AE180" s="350">
        <v>25155</v>
      </c>
      <c r="AF180" s="373" t="s">
        <v>35</v>
      </c>
      <c r="AG180" s="459" t="s">
        <v>333</v>
      </c>
      <c r="AH180" s="309" t="s">
        <v>1026</v>
      </c>
      <c r="AI180" s="505">
        <f>+AD180-AJ180</f>
        <v>0</v>
      </c>
      <c r="AJ180" s="478" t="s">
        <v>1545</v>
      </c>
      <c r="AK180" s="350">
        <v>25155</v>
      </c>
      <c r="AL180" s="480" t="s">
        <v>1287</v>
      </c>
      <c r="AM180" s="507" t="s">
        <v>1111</v>
      </c>
      <c r="AN180" s="508">
        <v>17984.23</v>
      </c>
      <c r="AO180" s="530">
        <v>1920.5</v>
      </c>
      <c r="AP180" s="531">
        <v>3.3865463906354624E-6</v>
      </c>
      <c r="AR180" s="496">
        <v>634</v>
      </c>
      <c r="AS180" s="350">
        <v>25155</v>
      </c>
      <c r="AT180" s="373" t="s">
        <v>35</v>
      </c>
      <c r="AU180" s="459" t="s">
        <v>333</v>
      </c>
      <c r="AV180" s="309" t="s">
        <v>1026</v>
      </c>
      <c r="AW180" s="504">
        <f t="shared" si="14"/>
        <v>0</v>
      </c>
      <c r="AX180" s="493" t="s">
        <v>1545</v>
      </c>
      <c r="AY180" s="350">
        <v>25155</v>
      </c>
      <c r="AZ180" s="519" t="s">
        <v>1287</v>
      </c>
      <c r="BA180" s="528">
        <v>634</v>
      </c>
      <c r="BB180" s="494" t="s">
        <v>2075</v>
      </c>
      <c r="BC180" s="500">
        <v>126878.45</v>
      </c>
      <c r="BD180" s="501">
        <v>3.8871698372878549E-4</v>
      </c>
      <c r="BE180" s="502">
        <v>114371.07</v>
      </c>
      <c r="BF180" s="529">
        <v>3.7631999999999997E-4</v>
      </c>
      <c r="BH180" s="497">
        <f t="shared" si="15"/>
        <v>0</v>
      </c>
    </row>
    <row r="181" spans="1:60" x14ac:dyDescent="0.25">
      <c r="A181" s="373">
        <v>303</v>
      </c>
      <c r="B181" s="496">
        <v>1102</v>
      </c>
      <c r="C181" s="350">
        <v>25160</v>
      </c>
      <c r="D181" s="373" t="s">
        <v>14</v>
      </c>
      <c r="E181" s="459" t="s">
        <v>611</v>
      </c>
      <c r="F181" s="309" t="s">
        <v>1078</v>
      </c>
      <c r="G181" s="497">
        <f t="shared" si="12"/>
        <v>0</v>
      </c>
      <c r="H181" s="478" t="s">
        <v>1629</v>
      </c>
      <c r="I181" s="350">
        <v>25160</v>
      </c>
      <c r="J181" s="480" t="s">
        <v>1420</v>
      </c>
      <c r="K181" s="507" t="s">
        <v>2057</v>
      </c>
      <c r="L181" s="532">
        <v>6886.49</v>
      </c>
      <c r="M181" s="501">
        <v>2.265919083019233E-5</v>
      </c>
      <c r="O181" s="496">
        <v>1102</v>
      </c>
      <c r="P181" s="350">
        <v>25160</v>
      </c>
      <c r="Q181" s="373" t="s">
        <v>14</v>
      </c>
      <c r="R181" s="459" t="s">
        <v>611</v>
      </c>
      <c r="S181" s="309" t="s">
        <v>1026</v>
      </c>
      <c r="T181" s="497">
        <f t="shared" si="13"/>
        <v>0</v>
      </c>
      <c r="U181" s="478" t="s">
        <v>1629</v>
      </c>
      <c r="V181" s="350">
        <v>25160</v>
      </c>
      <c r="W181" s="499" t="s">
        <v>2027</v>
      </c>
      <c r="X181" s="478" t="s">
        <v>1636</v>
      </c>
      <c r="Y181" s="500">
        <v>43271.72</v>
      </c>
      <c r="Z181" s="501">
        <v>3.6169983158144828E-4</v>
      </c>
      <c r="AA181" s="502">
        <v>31066.49</v>
      </c>
      <c r="AB181" s="503">
        <v>5.4781624357830095E-5</v>
      </c>
      <c r="AD181" s="496">
        <v>1102</v>
      </c>
      <c r="AE181" s="350">
        <v>25160</v>
      </c>
      <c r="AF181" s="373" t="s">
        <v>14</v>
      </c>
      <c r="AG181" s="459" t="s">
        <v>611</v>
      </c>
      <c r="AH181" s="309" t="s">
        <v>1026</v>
      </c>
      <c r="AI181" s="505">
        <f>+AD181-AJ181</f>
        <v>0</v>
      </c>
      <c r="AJ181" s="478" t="s">
        <v>1629</v>
      </c>
      <c r="AK181" s="350">
        <v>25160</v>
      </c>
      <c r="AL181" s="480" t="s">
        <v>1420</v>
      </c>
      <c r="AM181" s="507" t="s">
        <v>1111</v>
      </c>
      <c r="AN181" s="508">
        <v>6380.42</v>
      </c>
      <c r="AO181" s="530">
        <v>663.73</v>
      </c>
      <c r="AP181" s="531">
        <v>1.1703996021121977E-6</v>
      </c>
      <c r="AR181" s="496">
        <v>1102</v>
      </c>
      <c r="AS181" s="350">
        <v>25160</v>
      </c>
      <c r="AT181" s="373" t="s">
        <v>14</v>
      </c>
      <c r="AU181" s="459" t="s">
        <v>611</v>
      </c>
      <c r="AV181" s="309" t="s">
        <v>1026</v>
      </c>
      <c r="AW181" s="504">
        <f t="shared" si="14"/>
        <v>0</v>
      </c>
      <c r="AX181" s="493" t="s">
        <v>1629</v>
      </c>
      <c r="AY181" s="350">
        <v>25160</v>
      </c>
      <c r="AZ181" s="519" t="s">
        <v>1420</v>
      </c>
      <c r="BA181" s="528">
        <v>1102</v>
      </c>
      <c r="BB181" s="494" t="s">
        <v>2075</v>
      </c>
      <c r="BC181" s="500">
        <v>91371.78</v>
      </c>
      <c r="BD181" s="501">
        <v>2.7993534536030484E-4</v>
      </c>
      <c r="BE181" s="502">
        <v>82490.36</v>
      </c>
      <c r="BF181" s="529">
        <v>2.7141999999999997E-4</v>
      </c>
      <c r="BH181" s="497">
        <f t="shared" si="15"/>
        <v>0</v>
      </c>
    </row>
    <row r="182" spans="1:60" x14ac:dyDescent="0.25">
      <c r="A182" s="373">
        <v>169</v>
      </c>
      <c r="B182" s="496">
        <v>641</v>
      </c>
      <c r="C182" s="350">
        <v>25200</v>
      </c>
      <c r="D182" s="373" t="s">
        <v>14</v>
      </c>
      <c r="E182" s="459" t="s">
        <v>353</v>
      </c>
      <c r="F182" s="309" t="s">
        <v>1078</v>
      </c>
      <c r="G182" s="497">
        <f t="shared" si="12"/>
        <v>0</v>
      </c>
      <c r="H182" s="478" t="s">
        <v>1850</v>
      </c>
      <c r="I182" s="350">
        <v>25200</v>
      </c>
      <c r="J182" s="480" t="s">
        <v>1291</v>
      </c>
      <c r="K182" s="507" t="s">
        <v>2057</v>
      </c>
      <c r="L182" s="532">
        <v>15314.65</v>
      </c>
      <c r="M182" s="501">
        <v>5.0391066689649584E-5</v>
      </c>
      <c r="O182" s="496">
        <v>641</v>
      </c>
      <c r="P182" s="350">
        <v>25200</v>
      </c>
      <c r="Q182" s="373" t="s">
        <v>14</v>
      </c>
      <c r="R182" s="459" t="s">
        <v>353</v>
      </c>
      <c r="S182" s="309" t="s">
        <v>1026</v>
      </c>
      <c r="T182" s="497">
        <f t="shared" si="13"/>
        <v>0</v>
      </c>
      <c r="U182" s="478" t="s">
        <v>1850</v>
      </c>
      <c r="V182" s="350">
        <v>25200</v>
      </c>
      <c r="W182" s="499" t="s">
        <v>1851</v>
      </c>
      <c r="X182" s="478" t="s">
        <v>1636</v>
      </c>
      <c r="Y182" s="500">
        <v>17459.37</v>
      </c>
      <c r="Z182" s="501">
        <v>1.4593945395556705E-4</v>
      </c>
      <c r="AA182" s="502">
        <v>12537.46</v>
      </c>
      <c r="AB182" s="503">
        <v>2.2108143666095539E-5</v>
      </c>
      <c r="AD182" s="496">
        <v>641</v>
      </c>
      <c r="AE182" s="350">
        <v>25200</v>
      </c>
      <c r="AF182" s="373" t="s">
        <v>14</v>
      </c>
      <c r="AG182" s="459" t="s">
        <v>353</v>
      </c>
      <c r="AH182" s="309" t="s">
        <v>2074</v>
      </c>
      <c r="AI182" s="309"/>
      <c r="AJ182" s="496">
        <v>641</v>
      </c>
      <c r="AK182" s="350">
        <v>25200</v>
      </c>
      <c r="AL182" s="464"/>
      <c r="AM182" s="506"/>
      <c r="AN182" s="309"/>
      <c r="AO182" s="309"/>
      <c r="AP182" s="309"/>
      <c r="AR182" s="496">
        <v>641</v>
      </c>
      <c r="AS182" s="350">
        <v>25200</v>
      </c>
      <c r="AT182" s="373" t="s">
        <v>14</v>
      </c>
      <c r="AU182" s="459" t="s">
        <v>353</v>
      </c>
      <c r="AV182" s="309" t="s">
        <v>1026</v>
      </c>
      <c r="AW182" s="504">
        <f t="shared" si="14"/>
        <v>0</v>
      </c>
      <c r="AX182" s="493" t="s">
        <v>1850</v>
      </c>
      <c r="AY182" s="350">
        <v>25200</v>
      </c>
      <c r="AZ182" s="519" t="s">
        <v>1291</v>
      </c>
      <c r="BA182" s="528">
        <v>641</v>
      </c>
      <c r="BB182" s="494" t="s">
        <v>2075</v>
      </c>
      <c r="BC182" s="500">
        <v>28412.29</v>
      </c>
      <c r="BD182" s="501">
        <v>8.7046615635890377E-5</v>
      </c>
      <c r="BE182" s="502">
        <v>25718.16</v>
      </c>
      <c r="BF182" s="529">
        <v>8.462E-5</v>
      </c>
      <c r="BH182" s="497">
        <f t="shared" si="15"/>
        <v>0</v>
      </c>
    </row>
    <row r="183" spans="1:60" x14ac:dyDescent="0.25">
      <c r="A183" s="373">
        <v>161</v>
      </c>
      <c r="B183" s="496">
        <v>639</v>
      </c>
      <c r="C183" s="350">
        <v>26056</v>
      </c>
      <c r="D183" s="373" t="s">
        <v>19</v>
      </c>
      <c r="E183" s="459" t="s">
        <v>337</v>
      </c>
      <c r="F183" s="309" t="s">
        <v>2071</v>
      </c>
      <c r="G183" s="497">
        <f t="shared" si="12"/>
        <v>0</v>
      </c>
      <c r="H183" s="496">
        <v>639</v>
      </c>
      <c r="I183" s="350">
        <v>26056</v>
      </c>
      <c r="K183" s="498"/>
      <c r="O183" s="496">
        <v>639</v>
      </c>
      <c r="P183" s="350">
        <v>26056</v>
      </c>
      <c r="Q183" s="373" t="s">
        <v>19</v>
      </c>
      <c r="R183" s="459" t="s">
        <v>337</v>
      </c>
      <c r="S183" s="309" t="s">
        <v>1026</v>
      </c>
      <c r="T183" s="497">
        <f t="shared" si="13"/>
        <v>0</v>
      </c>
      <c r="U183" s="478" t="s">
        <v>1547</v>
      </c>
      <c r="V183" s="350">
        <v>26056</v>
      </c>
      <c r="W183" s="499" t="s">
        <v>1847</v>
      </c>
      <c r="X183" s="478" t="s">
        <v>1636</v>
      </c>
      <c r="Y183" s="500">
        <v>110358.38</v>
      </c>
      <c r="Z183" s="501">
        <v>9.2246408184378783E-4</v>
      </c>
      <c r="AA183" s="502">
        <v>79149.350000000006</v>
      </c>
      <c r="AB183" s="503">
        <v>1.3956935462829624E-4</v>
      </c>
      <c r="AD183" s="496">
        <v>639</v>
      </c>
      <c r="AE183" s="350">
        <v>26056</v>
      </c>
      <c r="AF183" s="373" t="s">
        <v>19</v>
      </c>
      <c r="AG183" s="459" t="s">
        <v>337</v>
      </c>
      <c r="AH183" s="309" t="s">
        <v>1026</v>
      </c>
      <c r="AI183" s="505">
        <f>+AD183-AJ183</f>
        <v>0</v>
      </c>
      <c r="AJ183" s="478" t="s">
        <v>1547</v>
      </c>
      <c r="AK183" s="350">
        <v>26056</v>
      </c>
      <c r="AL183" s="480" t="s">
        <v>1289</v>
      </c>
      <c r="AM183" s="507" t="s">
        <v>1111</v>
      </c>
      <c r="AN183" s="508">
        <v>17576.48</v>
      </c>
      <c r="AO183" s="530">
        <v>1847.47</v>
      </c>
      <c r="AP183" s="531">
        <v>3.2577676960725319E-6</v>
      </c>
      <c r="AR183" s="496">
        <v>639</v>
      </c>
      <c r="AS183" s="350">
        <v>26056</v>
      </c>
      <c r="AT183" s="373" t="s">
        <v>19</v>
      </c>
      <c r="AU183" s="459" t="s">
        <v>337</v>
      </c>
      <c r="AV183" s="309" t="s">
        <v>1026</v>
      </c>
      <c r="AW183" s="504">
        <f t="shared" si="14"/>
        <v>0</v>
      </c>
      <c r="AX183" s="493" t="s">
        <v>1547</v>
      </c>
      <c r="AY183" s="350">
        <v>26056</v>
      </c>
      <c r="AZ183" s="519" t="s">
        <v>1289</v>
      </c>
      <c r="BA183" s="528">
        <v>639</v>
      </c>
      <c r="BB183" s="494" t="s">
        <v>2075</v>
      </c>
      <c r="BC183" s="500">
        <v>303445.46999999997</v>
      </c>
      <c r="BD183" s="501">
        <v>9.2966463433753852E-4</v>
      </c>
      <c r="BE183" s="502">
        <v>271193</v>
      </c>
      <c r="BF183" s="529">
        <v>8.9232999999999999E-4</v>
      </c>
      <c r="BH183" s="497">
        <f t="shared" si="15"/>
        <v>0</v>
      </c>
    </row>
    <row r="184" spans="1:60" x14ac:dyDescent="0.25">
      <c r="A184" s="373">
        <v>53</v>
      </c>
      <c r="B184" s="496">
        <v>215</v>
      </c>
      <c r="C184" s="350">
        <v>26059</v>
      </c>
      <c r="D184" s="373" t="s">
        <v>19</v>
      </c>
      <c r="E184" s="459" t="s">
        <v>125</v>
      </c>
      <c r="F184" s="309" t="s">
        <v>1078</v>
      </c>
      <c r="G184" s="497">
        <f t="shared" si="12"/>
        <v>0</v>
      </c>
      <c r="H184" s="478" t="s">
        <v>1472</v>
      </c>
      <c r="I184" s="350">
        <v>26059</v>
      </c>
      <c r="J184" s="480" t="s">
        <v>1178</v>
      </c>
      <c r="K184" s="507" t="s">
        <v>2057</v>
      </c>
      <c r="L184" s="532">
        <v>23052.33</v>
      </c>
      <c r="M184" s="501">
        <v>7.5850998774494357E-5</v>
      </c>
      <c r="O184" s="496">
        <v>215</v>
      </c>
      <c r="P184" s="350">
        <v>26059</v>
      </c>
      <c r="Q184" s="373" t="s">
        <v>19</v>
      </c>
      <c r="R184" s="459" t="s">
        <v>125</v>
      </c>
      <c r="S184" s="309" t="s">
        <v>1026</v>
      </c>
      <c r="T184" s="497">
        <f t="shared" si="13"/>
        <v>0</v>
      </c>
      <c r="U184" s="478" t="s">
        <v>1472</v>
      </c>
      <c r="V184" s="350">
        <v>26059</v>
      </c>
      <c r="W184" s="499" t="s">
        <v>1707</v>
      </c>
      <c r="X184" s="478" t="s">
        <v>1636</v>
      </c>
      <c r="Y184" s="500">
        <v>33621.83</v>
      </c>
      <c r="Z184" s="501">
        <v>2.8103829125489087E-4</v>
      </c>
      <c r="AA184" s="502">
        <v>24112.74</v>
      </c>
      <c r="AB184" s="503">
        <v>4.2519610838495884E-5</v>
      </c>
      <c r="AD184" s="496">
        <v>215</v>
      </c>
      <c r="AE184" s="350">
        <v>26059</v>
      </c>
      <c r="AF184" s="373" t="s">
        <v>19</v>
      </c>
      <c r="AG184" s="459" t="s">
        <v>125</v>
      </c>
      <c r="AH184" s="309" t="s">
        <v>1026</v>
      </c>
      <c r="AI184" s="505">
        <f>+AD184-AJ184</f>
        <v>0</v>
      </c>
      <c r="AJ184" s="478" t="s">
        <v>1472</v>
      </c>
      <c r="AK184" s="350">
        <v>26059</v>
      </c>
      <c r="AL184" s="480" t="s">
        <v>1178</v>
      </c>
      <c r="AM184" s="507" t="s">
        <v>1111</v>
      </c>
      <c r="AN184" s="508">
        <v>18743.91</v>
      </c>
      <c r="AO184" s="530">
        <v>1971.73</v>
      </c>
      <c r="AP184" s="531">
        <v>3.4768836838363242E-6</v>
      </c>
      <c r="AR184" s="496">
        <v>215</v>
      </c>
      <c r="AS184" s="350">
        <v>26059</v>
      </c>
      <c r="AT184" s="373" t="s">
        <v>19</v>
      </c>
      <c r="AU184" s="459" t="s">
        <v>125</v>
      </c>
      <c r="AV184" s="309" t="s">
        <v>1026</v>
      </c>
      <c r="AW184" s="504">
        <f t="shared" si="14"/>
        <v>0</v>
      </c>
      <c r="AX184" s="493" t="s">
        <v>1472</v>
      </c>
      <c r="AY184" s="350">
        <v>26059</v>
      </c>
      <c r="AZ184" s="519" t="s">
        <v>1178</v>
      </c>
      <c r="BA184" s="528">
        <v>215</v>
      </c>
      <c r="BB184" s="494" t="s">
        <v>2075</v>
      </c>
      <c r="BC184" s="500">
        <v>74929.56</v>
      </c>
      <c r="BD184" s="501">
        <v>2.295613837915348E-4</v>
      </c>
      <c r="BE184" s="502">
        <v>67025.88</v>
      </c>
      <c r="BF184" s="529">
        <v>2.2054E-4</v>
      </c>
      <c r="BH184" s="497">
        <f t="shared" si="15"/>
        <v>0</v>
      </c>
    </row>
    <row r="185" spans="1:60" x14ac:dyDescent="0.25">
      <c r="A185" s="373">
        <v>237</v>
      </c>
      <c r="B185" s="496">
        <v>851</v>
      </c>
      <c r="C185" s="350">
        <v>26070</v>
      </c>
      <c r="D185" s="373" t="s">
        <v>19</v>
      </c>
      <c r="E185" s="459" t="s">
        <v>485</v>
      </c>
      <c r="F185" s="309" t="s">
        <v>1078</v>
      </c>
      <c r="G185" s="497">
        <f t="shared" si="12"/>
        <v>0</v>
      </c>
      <c r="H185" s="478" t="s">
        <v>1937</v>
      </c>
      <c r="I185" s="350">
        <v>26070</v>
      </c>
      <c r="J185" s="480" t="s">
        <v>1357</v>
      </c>
      <c r="K185" s="507" t="s">
        <v>2057</v>
      </c>
      <c r="L185" s="532">
        <v>17016.29</v>
      </c>
      <c r="M185" s="501">
        <v>5.5990114315405013E-5</v>
      </c>
      <c r="O185" s="496">
        <v>851</v>
      </c>
      <c r="P185" s="350">
        <v>26070</v>
      </c>
      <c r="Q185" s="373" t="s">
        <v>19</v>
      </c>
      <c r="R185" s="459" t="s">
        <v>485</v>
      </c>
      <c r="S185" s="309" t="s">
        <v>1026</v>
      </c>
      <c r="T185" s="497">
        <f t="shared" si="13"/>
        <v>0</v>
      </c>
      <c r="U185" s="478" t="s">
        <v>1937</v>
      </c>
      <c r="V185" s="350">
        <v>26070</v>
      </c>
      <c r="W185" s="499" t="s">
        <v>1938</v>
      </c>
      <c r="X185" s="478" t="s">
        <v>1636</v>
      </c>
      <c r="Y185" s="500">
        <v>41788.57</v>
      </c>
      <c r="Z185" s="501">
        <v>3.4930247124518189E-4</v>
      </c>
      <c r="AA185" s="502">
        <v>29976.76</v>
      </c>
      <c r="AB185" s="503">
        <v>5.2860030398826087E-5</v>
      </c>
      <c r="AD185" s="496">
        <v>851</v>
      </c>
      <c r="AE185" s="350">
        <v>26070</v>
      </c>
      <c r="AF185" s="373" t="s">
        <v>19</v>
      </c>
      <c r="AG185" s="459" t="s">
        <v>485</v>
      </c>
      <c r="AH185" s="309" t="s">
        <v>2074</v>
      </c>
      <c r="AI185" s="309"/>
      <c r="AJ185" s="496">
        <v>851</v>
      </c>
      <c r="AK185" s="350">
        <v>26070</v>
      </c>
      <c r="AL185" s="464"/>
      <c r="AM185" s="506"/>
      <c r="AN185" s="309"/>
      <c r="AO185" s="309"/>
      <c r="AP185" s="309"/>
      <c r="AR185" s="496">
        <v>851</v>
      </c>
      <c r="AS185" s="350">
        <v>26070</v>
      </c>
      <c r="AT185" s="373" t="s">
        <v>19</v>
      </c>
      <c r="AU185" s="459" t="s">
        <v>485</v>
      </c>
      <c r="AV185" s="309" t="s">
        <v>1026</v>
      </c>
      <c r="AW185" s="504">
        <f t="shared" si="14"/>
        <v>0</v>
      </c>
      <c r="AX185" s="493" t="s">
        <v>1937</v>
      </c>
      <c r="AY185" s="350">
        <v>26070</v>
      </c>
      <c r="AZ185" s="519" t="s">
        <v>1357</v>
      </c>
      <c r="BA185" s="528">
        <v>851</v>
      </c>
      <c r="BB185" s="494" t="s">
        <v>2075</v>
      </c>
      <c r="BC185" s="500">
        <v>85397.4</v>
      </c>
      <c r="BD185" s="501">
        <v>2.6163166200627913E-4</v>
      </c>
      <c r="BE185" s="502">
        <v>76113.38</v>
      </c>
      <c r="BF185" s="529">
        <v>2.5043999999999999E-4</v>
      </c>
      <c r="BH185" s="497">
        <f t="shared" si="15"/>
        <v>0</v>
      </c>
    </row>
    <row r="186" spans="1:60" ht="30" x14ac:dyDescent="0.25">
      <c r="A186" s="373">
        <v>259</v>
      </c>
      <c r="B186" s="496">
        <v>943</v>
      </c>
      <c r="C186" s="350">
        <v>27001</v>
      </c>
      <c r="D186" s="373" t="s">
        <v>30</v>
      </c>
      <c r="E186" s="459" t="s">
        <v>525</v>
      </c>
      <c r="F186" s="309" t="s">
        <v>1078</v>
      </c>
      <c r="G186" s="497">
        <f t="shared" si="12"/>
        <v>0</v>
      </c>
      <c r="H186" s="478" t="s">
        <v>1604</v>
      </c>
      <c r="I186" s="350">
        <v>27001</v>
      </c>
      <c r="J186" s="480" t="s">
        <v>1378</v>
      </c>
      <c r="K186" s="507" t="s">
        <v>2057</v>
      </c>
      <c r="L186" s="532">
        <v>30370.31</v>
      </c>
      <c r="M186" s="501">
        <v>9.9929957040829003E-5</v>
      </c>
      <c r="O186" s="496">
        <v>943</v>
      </c>
      <c r="P186" s="350">
        <v>27001</v>
      </c>
      <c r="Q186" s="373" t="s">
        <v>30</v>
      </c>
      <c r="R186" s="459" t="s">
        <v>525</v>
      </c>
      <c r="S186" s="309" t="s">
        <v>1026</v>
      </c>
      <c r="T186" s="497">
        <f t="shared" si="13"/>
        <v>0</v>
      </c>
      <c r="U186" s="478" t="s">
        <v>1604</v>
      </c>
      <c r="V186" s="350">
        <v>27001</v>
      </c>
      <c r="W186" s="499" t="s">
        <v>1968</v>
      </c>
      <c r="X186" s="478" t="s">
        <v>1636</v>
      </c>
      <c r="Y186" s="500">
        <v>249023.71</v>
      </c>
      <c r="Z186" s="501">
        <v>2.0815404140807764E-3</v>
      </c>
      <c r="AA186" s="502">
        <v>178800.63</v>
      </c>
      <c r="AB186" s="503">
        <v>3.1529113677159425E-4</v>
      </c>
      <c r="AD186" s="496">
        <v>943</v>
      </c>
      <c r="AE186" s="350">
        <v>27001</v>
      </c>
      <c r="AF186" s="373" t="s">
        <v>30</v>
      </c>
      <c r="AG186" s="459" t="s">
        <v>525</v>
      </c>
      <c r="AH186" s="309" t="s">
        <v>1026</v>
      </c>
      <c r="AI186" s="505">
        <f t="shared" ref="AI186:AI200" si="16">+AD186-AJ186</f>
        <v>0</v>
      </c>
      <c r="AJ186" s="478" t="s">
        <v>1604</v>
      </c>
      <c r="AK186" s="350">
        <v>27001</v>
      </c>
      <c r="AL186" s="480" t="s">
        <v>1378</v>
      </c>
      <c r="AM186" s="507" t="s">
        <v>1111</v>
      </c>
      <c r="AN186" s="508">
        <v>27650.400000000001</v>
      </c>
      <c r="AO186" s="530">
        <v>2956.74</v>
      </c>
      <c r="AP186" s="531">
        <v>5.2138178469395972E-6</v>
      </c>
      <c r="AR186" s="496">
        <v>943</v>
      </c>
      <c r="AS186" s="350">
        <v>27001</v>
      </c>
      <c r="AT186" s="373" t="s">
        <v>30</v>
      </c>
      <c r="AU186" s="459" t="s">
        <v>525</v>
      </c>
      <c r="AV186" s="309" t="s">
        <v>1026</v>
      </c>
      <c r="AW186" s="504">
        <f t="shared" si="14"/>
        <v>0</v>
      </c>
      <c r="AX186" s="493" t="s">
        <v>1604</v>
      </c>
      <c r="AY186" s="350">
        <v>27001</v>
      </c>
      <c r="AZ186" s="519" t="s">
        <v>1378</v>
      </c>
      <c r="BA186" s="528">
        <v>943</v>
      </c>
      <c r="BB186" s="494" t="s">
        <v>2075</v>
      </c>
      <c r="BC186" s="500">
        <v>866833.42</v>
      </c>
      <c r="BD186" s="501">
        <v>2.6557139720552033E-3</v>
      </c>
      <c r="BE186" s="502">
        <v>786163.33</v>
      </c>
      <c r="BF186" s="529">
        <v>2.5867799999999999E-3</v>
      </c>
      <c r="BH186" s="497">
        <f t="shared" si="15"/>
        <v>0</v>
      </c>
    </row>
    <row r="187" spans="1:60" x14ac:dyDescent="0.25">
      <c r="A187" s="373">
        <v>210</v>
      </c>
      <c r="B187" s="496">
        <v>784</v>
      </c>
      <c r="C187" s="350">
        <v>27003</v>
      </c>
      <c r="D187" s="373" t="s">
        <v>30</v>
      </c>
      <c r="E187" s="459" t="s">
        <v>433</v>
      </c>
      <c r="F187" s="309" t="s">
        <v>1078</v>
      </c>
      <c r="G187" s="497">
        <f t="shared" si="12"/>
        <v>0</v>
      </c>
      <c r="H187" s="478" t="s">
        <v>1575</v>
      </c>
      <c r="I187" s="350">
        <v>27003</v>
      </c>
      <c r="J187" s="480" t="s">
        <v>1332</v>
      </c>
      <c r="K187" s="507" t="s">
        <v>2057</v>
      </c>
      <c r="L187" s="532">
        <v>193162.23</v>
      </c>
      <c r="M187" s="501">
        <v>6.3557775162027428E-4</v>
      </c>
      <c r="O187" s="496">
        <v>784</v>
      </c>
      <c r="P187" s="350">
        <v>27003</v>
      </c>
      <c r="Q187" s="373" t="s">
        <v>30</v>
      </c>
      <c r="R187" s="459" t="s">
        <v>433</v>
      </c>
      <c r="S187" s="309" t="s">
        <v>1026</v>
      </c>
      <c r="T187" s="497">
        <f t="shared" si="13"/>
        <v>0</v>
      </c>
      <c r="U187" s="478" t="s">
        <v>1575</v>
      </c>
      <c r="V187" s="350">
        <v>27003</v>
      </c>
      <c r="W187" s="499" t="s">
        <v>1905</v>
      </c>
      <c r="X187" s="478" t="s">
        <v>1636</v>
      </c>
      <c r="Y187" s="500">
        <v>2220264.6</v>
      </c>
      <c r="Z187" s="501">
        <v>1.8558756894485627E-2</v>
      </c>
      <c r="AA187" s="502">
        <v>1589853.19</v>
      </c>
      <c r="AB187" s="503">
        <v>2.8034947056676781E-3</v>
      </c>
      <c r="AD187" s="496">
        <v>784</v>
      </c>
      <c r="AE187" s="350">
        <v>27003</v>
      </c>
      <c r="AF187" s="373" t="s">
        <v>30</v>
      </c>
      <c r="AG187" s="459" t="s">
        <v>433</v>
      </c>
      <c r="AH187" s="309" t="s">
        <v>1026</v>
      </c>
      <c r="AI187" s="505">
        <f t="shared" si="16"/>
        <v>0</v>
      </c>
      <c r="AJ187" s="478" t="s">
        <v>1575</v>
      </c>
      <c r="AK187" s="350">
        <v>27003</v>
      </c>
      <c r="AL187" s="480" t="s">
        <v>1332</v>
      </c>
      <c r="AM187" s="507" t="s">
        <v>1111</v>
      </c>
      <c r="AN187" s="508">
        <v>352535.49</v>
      </c>
      <c r="AO187" s="530">
        <v>37903.199999999997</v>
      </c>
      <c r="AP187" s="531">
        <v>6.6837253399392897E-5</v>
      </c>
      <c r="AR187" s="496">
        <v>784</v>
      </c>
      <c r="AS187" s="350">
        <v>27003</v>
      </c>
      <c r="AT187" s="373" t="s">
        <v>30</v>
      </c>
      <c r="AU187" s="459" t="s">
        <v>433</v>
      </c>
      <c r="AV187" s="309" t="s">
        <v>1026</v>
      </c>
      <c r="AW187" s="504">
        <f t="shared" si="14"/>
        <v>0</v>
      </c>
      <c r="AX187" s="493" t="s">
        <v>1575</v>
      </c>
      <c r="AY187" s="350">
        <v>27003</v>
      </c>
      <c r="AZ187" s="519" t="s">
        <v>1332</v>
      </c>
      <c r="BA187" s="528">
        <v>784</v>
      </c>
      <c r="BB187" s="494" t="s">
        <v>2075</v>
      </c>
      <c r="BC187" s="500">
        <v>6096060.2999999998</v>
      </c>
      <c r="BD187" s="501">
        <v>1.8676474787048512E-2</v>
      </c>
      <c r="BE187" s="502">
        <v>5456620.0499999998</v>
      </c>
      <c r="BF187" s="529">
        <v>1.7954370000000001E-2</v>
      </c>
      <c r="BH187" s="497">
        <f t="shared" si="15"/>
        <v>0</v>
      </c>
    </row>
    <row r="188" spans="1:60" x14ac:dyDescent="0.25">
      <c r="A188" s="373">
        <v>267</v>
      </c>
      <c r="B188" s="496">
        <v>966</v>
      </c>
      <c r="C188" s="350">
        <v>27010</v>
      </c>
      <c r="D188" s="373" t="s">
        <v>30</v>
      </c>
      <c r="E188" s="459" t="s">
        <v>539</v>
      </c>
      <c r="F188" s="309" t="s">
        <v>1078</v>
      </c>
      <c r="G188" s="497">
        <f t="shared" si="12"/>
        <v>0</v>
      </c>
      <c r="H188" s="478" t="s">
        <v>1607</v>
      </c>
      <c r="I188" s="350">
        <v>27010</v>
      </c>
      <c r="J188" s="480" t="s">
        <v>1385</v>
      </c>
      <c r="K188" s="507" t="s">
        <v>2057</v>
      </c>
      <c r="L188" s="532">
        <v>443955.88</v>
      </c>
      <c r="M188" s="501">
        <v>1.4607849579547734E-3</v>
      </c>
      <c r="O188" s="496">
        <v>966</v>
      </c>
      <c r="P188" s="350">
        <v>27010</v>
      </c>
      <c r="Q188" s="373" t="s">
        <v>30</v>
      </c>
      <c r="R188" s="459" t="s">
        <v>539</v>
      </c>
      <c r="S188" s="309" t="s">
        <v>1026</v>
      </c>
      <c r="T188" s="497">
        <f t="shared" si="13"/>
        <v>0</v>
      </c>
      <c r="U188" s="478" t="s">
        <v>1607</v>
      </c>
      <c r="V188" s="350">
        <v>27010</v>
      </c>
      <c r="W188" s="499" t="s">
        <v>1979</v>
      </c>
      <c r="X188" s="478" t="s">
        <v>1636</v>
      </c>
      <c r="Y188" s="500">
        <v>3625018.99</v>
      </c>
      <c r="Z188" s="501">
        <v>3.0300823682593431E-2</v>
      </c>
      <c r="AA188" s="502">
        <v>2601658.9900000002</v>
      </c>
      <c r="AB188" s="503">
        <v>4.5876796991662604E-3</v>
      </c>
      <c r="AD188" s="496">
        <v>966</v>
      </c>
      <c r="AE188" s="350">
        <v>27010</v>
      </c>
      <c r="AF188" s="373" t="s">
        <v>30</v>
      </c>
      <c r="AG188" s="459" t="s">
        <v>539</v>
      </c>
      <c r="AH188" s="309" t="s">
        <v>1026</v>
      </c>
      <c r="AI188" s="505">
        <f t="shared" si="16"/>
        <v>0</v>
      </c>
      <c r="AJ188" s="478" t="s">
        <v>1607</v>
      </c>
      <c r="AK188" s="350">
        <v>27010</v>
      </c>
      <c r="AL188" s="480" t="s">
        <v>1385</v>
      </c>
      <c r="AM188" s="507" t="s">
        <v>1111</v>
      </c>
      <c r="AN188" s="508">
        <v>1191023.79</v>
      </c>
      <c r="AO188" s="530">
        <v>128448.83</v>
      </c>
      <c r="AP188" s="531">
        <v>2.2650243250083214E-4</v>
      </c>
      <c r="AR188" s="496">
        <v>966</v>
      </c>
      <c r="AS188" s="350">
        <v>27010</v>
      </c>
      <c r="AT188" s="373" t="s">
        <v>30</v>
      </c>
      <c r="AU188" s="459" t="s">
        <v>539</v>
      </c>
      <c r="AV188" s="309" t="s">
        <v>1026</v>
      </c>
      <c r="AW188" s="504">
        <f t="shared" si="14"/>
        <v>0</v>
      </c>
      <c r="AX188" s="493" t="s">
        <v>1607</v>
      </c>
      <c r="AY188" s="350">
        <v>27010</v>
      </c>
      <c r="AZ188" s="519" t="s">
        <v>1385</v>
      </c>
      <c r="BA188" s="528">
        <v>966</v>
      </c>
      <c r="BB188" s="494" t="s">
        <v>2075</v>
      </c>
      <c r="BC188" s="500">
        <v>10440612.289999999</v>
      </c>
      <c r="BD188" s="501">
        <v>3.1986860791966547E-2</v>
      </c>
      <c r="BE188" s="502">
        <v>9385090.6500000004</v>
      </c>
      <c r="BF188" s="529">
        <v>3.0880540000000001E-2</v>
      </c>
      <c r="BH188" s="497">
        <f t="shared" si="15"/>
        <v>0</v>
      </c>
    </row>
    <row r="189" spans="1:60" x14ac:dyDescent="0.25">
      <c r="A189" s="373">
        <v>24</v>
      </c>
      <c r="B189" s="496">
        <v>99</v>
      </c>
      <c r="C189" s="350">
        <v>27019</v>
      </c>
      <c r="D189" s="373" t="s">
        <v>30</v>
      </c>
      <c r="E189" s="459" t="s">
        <v>67</v>
      </c>
      <c r="F189" s="309" t="s">
        <v>2071</v>
      </c>
      <c r="G189" s="497">
        <f t="shared" si="12"/>
        <v>0</v>
      </c>
      <c r="H189" s="496">
        <v>99</v>
      </c>
      <c r="I189" s="350">
        <v>27019</v>
      </c>
      <c r="K189" s="498"/>
      <c r="O189" s="496">
        <v>99</v>
      </c>
      <c r="P189" s="350">
        <v>27019</v>
      </c>
      <c r="Q189" s="373" t="s">
        <v>30</v>
      </c>
      <c r="R189" s="459" t="s">
        <v>67</v>
      </c>
      <c r="S189" s="309" t="s">
        <v>1026</v>
      </c>
      <c r="T189" s="497">
        <f t="shared" si="13"/>
        <v>0</v>
      </c>
      <c r="U189" s="478" t="s">
        <v>1456</v>
      </c>
      <c r="V189" s="350">
        <v>27019</v>
      </c>
      <c r="W189" s="499" t="s">
        <v>1665</v>
      </c>
      <c r="X189" s="478" t="s">
        <v>1636</v>
      </c>
      <c r="Y189" s="500">
        <v>17333.78</v>
      </c>
      <c r="Z189" s="501">
        <v>1.4488967174565459E-4</v>
      </c>
      <c r="AA189" s="502">
        <v>12433.58</v>
      </c>
      <c r="AB189" s="503">
        <v>2.1924965098504177E-5</v>
      </c>
      <c r="AD189" s="496">
        <v>99</v>
      </c>
      <c r="AE189" s="350">
        <v>27019</v>
      </c>
      <c r="AF189" s="373" t="s">
        <v>30</v>
      </c>
      <c r="AG189" s="459" t="s">
        <v>67</v>
      </c>
      <c r="AH189" s="309" t="s">
        <v>1026</v>
      </c>
      <c r="AI189" s="505">
        <f t="shared" si="16"/>
        <v>0</v>
      </c>
      <c r="AJ189" s="478" t="s">
        <v>1456</v>
      </c>
      <c r="AK189" s="350">
        <v>27019</v>
      </c>
      <c r="AL189" s="480" t="s">
        <v>1149</v>
      </c>
      <c r="AM189" s="507" t="s">
        <v>1111</v>
      </c>
      <c r="AN189" s="508">
        <v>59452.87</v>
      </c>
      <c r="AO189" s="530">
        <v>6375.33</v>
      </c>
      <c r="AP189" s="531">
        <v>1.1242046758974215E-5</v>
      </c>
      <c r="AR189" s="496">
        <v>99</v>
      </c>
      <c r="AS189" s="350">
        <v>27019</v>
      </c>
      <c r="AT189" s="373" t="s">
        <v>30</v>
      </c>
      <c r="AU189" s="459" t="s">
        <v>67</v>
      </c>
      <c r="AV189" s="309" t="s">
        <v>1026</v>
      </c>
      <c r="AW189" s="504">
        <f t="shared" si="14"/>
        <v>0</v>
      </c>
      <c r="AX189" s="493" t="s">
        <v>1456</v>
      </c>
      <c r="AY189" s="350">
        <v>27019</v>
      </c>
      <c r="AZ189" s="519" t="s">
        <v>1149</v>
      </c>
      <c r="BA189" s="528">
        <v>99</v>
      </c>
      <c r="BB189" s="494" t="s">
        <v>2075</v>
      </c>
      <c r="BC189" s="500">
        <v>49232.55</v>
      </c>
      <c r="BD189" s="501">
        <v>1.508335602876345E-4</v>
      </c>
      <c r="BE189" s="502">
        <v>44115.94</v>
      </c>
      <c r="BF189" s="529">
        <v>1.4516E-4</v>
      </c>
      <c r="BH189" s="497">
        <f t="shared" si="15"/>
        <v>0</v>
      </c>
    </row>
    <row r="190" spans="1:60" x14ac:dyDescent="0.25">
      <c r="A190" s="373">
        <v>282</v>
      </c>
      <c r="B190" s="496">
        <v>1020</v>
      </c>
      <c r="C190" s="350">
        <v>27083</v>
      </c>
      <c r="D190" s="373" t="s">
        <v>30</v>
      </c>
      <c r="E190" s="459" t="s">
        <v>569</v>
      </c>
      <c r="F190" s="309" t="s">
        <v>1078</v>
      </c>
      <c r="G190" s="497">
        <f t="shared" si="12"/>
        <v>0</v>
      </c>
      <c r="H190" s="478" t="s">
        <v>1614</v>
      </c>
      <c r="I190" s="350">
        <v>27083</v>
      </c>
      <c r="J190" s="480" t="s">
        <v>1399</v>
      </c>
      <c r="K190" s="507" t="s">
        <v>2057</v>
      </c>
      <c r="L190" s="532">
        <v>79536.86</v>
      </c>
      <c r="M190" s="501">
        <v>2.6170674592924573E-4</v>
      </c>
      <c r="O190" s="496">
        <v>1020</v>
      </c>
      <c r="P190" s="350">
        <v>27083</v>
      </c>
      <c r="Q190" s="373" t="s">
        <v>30</v>
      </c>
      <c r="R190" s="459" t="s">
        <v>569</v>
      </c>
      <c r="S190" s="309" t="s">
        <v>1026</v>
      </c>
      <c r="T190" s="497">
        <f t="shared" si="13"/>
        <v>0</v>
      </c>
      <c r="U190" s="478" t="s">
        <v>1614</v>
      </c>
      <c r="V190" s="350">
        <v>27083</v>
      </c>
      <c r="W190" s="499" t="s">
        <v>2000</v>
      </c>
      <c r="X190" s="478" t="s">
        <v>1636</v>
      </c>
      <c r="Y190" s="500">
        <v>411804.99</v>
      </c>
      <c r="Z190" s="501">
        <v>3.4421972486279721E-3</v>
      </c>
      <c r="AA190" s="502">
        <v>295623.34999999998</v>
      </c>
      <c r="AB190" s="503">
        <v>5.2129247015363913E-4</v>
      </c>
      <c r="AD190" s="496">
        <v>1020</v>
      </c>
      <c r="AE190" s="350">
        <v>27083</v>
      </c>
      <c r="AF190" s="373" t="s">
        <v>30</v>
      </c>
      <c r="AG190" s="459" t="s">
        <v>569</v>
      </c>
      <c r="AH190" s="309" t="s">
        <v>1026</v>
      </c>
      <c r="AI190" s="505">
        <f t="shared" si="16"/>
        <v>0</v>
      </c>
      <c r="AJ190" s="478" t="s">
        <v>1614</v>
      </c>
      <c r="AK190" s="350">
        <v>27083</v>
      </c>
      <c r="AL190" s="480" t="s">
        <v>1399</v>
      </c>
      <c r="AM190" s="507" t="s">
        <v>1111</v>
      </c>
      <c r="AN190" s="508">
        <v>131483.79999999999</v>
      </c>
      <c r="AO190" s="530">
        <v>14226.22</v>
      </c>
      <c r="AP190" s="531">
        <v>2.5086047380050001E-5</v>
      </c>
      <c r="AR190" s="496">
        <v>1020</v>
      </c>
      <c r="AS190" s="350">
        <v>27083</v>
      </c>
      <c r="AT190" s="373" t="s">
        <v>30</v>
      </c>
      <c r="AU190" s="459" t="s">
        <v>569</v>
      </c>
      <c r="AV190" s="309" t="s">
        <v>1026</v>
      </c>
      <c r="AW190" s="504">
        <f t="shared" si="14"/>
        <v>0</v>
      </c>
      <c r="AX190" s="493" t="s">
        <v>1614</v>
      </c>
      <c r="AY190" s="350">
        <v>27083</v>
      </c>
      <c r="AZ190" s="519" t="s">
        <v>1399</v>
      </c>
      <c r="BA190" s="528">
        <v>1020</v>
      </c>
      <c r="BB190" s="494" t="s">
        <v>2075</v>
      </c>
      <c r="BC190" s="500">
        <v>1565070.81</v>
      </c>
      <c r="BD190" s="501">
        <v>4.7949009826741039E-3</v>
      </c>
      <c r="BE190" s="502">
        <v>1412925.02</v>
      </c>
      <c r="BF190" s="529">
        <v>4.64906E-3</v>
      </c>
      <c r="BH190" s="497">
        <f t="shared" si="15"/>
        <v>0</v>
      </c>
    </row>
    <row r="191" spans="1:60" x14ac:dyDescent="0.25">
      <c r="A191" s="373">
        <v>265</v>
      </c>
      <c r="B191" s="496">
        <v>955</v>
      </c>
      <c r="C191" s="350">
        <v>27320</v>
      </c>
      <c r="D191" s="373" t="s">
        <v>30</v>
      </c>
      <c r="E191" s="459" t="s">
        <v>535</v>
      </c>
      <c r="F191" s="309" t="s">
        <v>1078</v>
      </c>
      <c r="G191" s="497">
        <f t="shared" si="12"/>
        <v>0</v>
      </c>
      <c r="H191" s="478" t="s">
        <v>1605</v>
      </c>
      <c r="I191" s="350">
        <v>27320</v>
      </c>
      <c r="J191" s="480" t="s">
        <v>1383</v>
      </c>
      <c r="K191" s="507" t="s">
        <v>2057</v>
      </c>
      <c r="L191" s="532">
        <v>56625.47</v>
      </c>
      <c r="M191" s="501">
        <v>1.863194937594233E-4</v>
      </c>
      <c r="O191" s="496">
        <v>955</v>
      </c>
      <c r="P191" s="350">
        <v>27320</v>
      </c>
      <c r="Q191" s="373" t="s">
        <v>30</v>
      </c>
      <c r="R191" s="459" t="s">
        <v>535</v>
      </c>
      <c r="S191" s="309" t="s">
        <v>1026</v>
      </c>
      <c r="T191" s="497">
        <f t="shared" si="13"/>
        <v>0</v>
      </c>
      <c r="U191" s="478" t="s">
        <v>1605</v>
      </c>
      <c r="V191" s="350">
        <v>27320</v>
      </c>
      <c r="W191" s="499" t="s">
        <v>1977</v>
      </c>
      <c r="X191" s="478" t="s">
        <v>1636</v>
      </c>
      <c r="Y191" s="500">
        <v>1081335.26</v>
      </c>
      <c r="Z191" s="501">
        <v>9.0386696305365631E-3</v>
      </c>
      <c r="AA191" s="502">
        <v>775876.27</v>
      </c>
      <c r="AB191" s="503">
        <v>1.3681546377236164E-3</v>
      </c>
      <c r="AD191" s="496">
        <v>955</v>
      </c>
      <c r="AE191" s="350">
        <v>27320</v>
      </c>
      <c r="AF191" s="373" t="s">
        <v>30</v>
      </c>
      <c r="AG191" s="459" t="s">
        <v>535</v>
      </c>
      <c r="AH191" s="309" t="s">
        <v>1026</v>
      </c>
      <c r="AI191" s="505">
        <f t="shared" si="16"/>
        <v>0</v>
      </c>
      <c r="AJ191" s="478" t="s">
        <v>1605</v>
      </c>
      <c r="AK191" s="350">
        <v>27320</v>
      </c>
      <c r="AL191" s="480" t="s">
        <v>1383</v>
      </c>
      <c r="AM191" s="507" t="s">
        <v>1111</v>
      </c>
      <c r="AN191" s="508">
        <v>159618.42000000001</v>
      </c>
      <c r="AO191" s="530">
        <v>16982.57</v>
      </c>
      <c r="AP191" s="531">
        <v>2.9946504106854507E-5</v>
      </c>
      <c r="AR191" s="496">
        <v>955</v>
      </c>
      <c r="AS191" s="350">
        <v>27320</v>
      </c>
      <c r="AT191" s="373" t="s">
        <v>30</v>
      </c>
      <c r="AU191" s="459" t="s">
        <v>535</v>
      </c>
      <c r="AV191" s="309" t="s">
        <v>1026</v>
      </c>
      <c r="AW191" s="504">
        <f t="shared" si="14"/>
        <v>0</v>
      </c>
      <c r="AX191" s="493" t="s">
        <v>1605</v>
      </c>
      <c r="AY191" s="350">
        <v>27320</v>
      </c>
      <c r="AZ191" s="519" t="s">
        <v>1383</v>
      </c>
      <c r="BA191" s="528">
        <v>955</v>
      </c>
      <c r="BB191" s="494" t="s">
        <v>2075</v>
      </c>
      <c r="BC191" s="500">
        <v>2652461.08</v>
      </c>
      <c r="BD191" s="501">
        <v>8.1263340659946341E-3</v>
      </c>
      <c r="BE191" s="502">
        <v>2371777.27</v>
      </c>
      <c r="BF191" s="529">
        <v>7.8040599999999998E-3</v>
      </c>
      <c r="BH191" s="497">
        <f t="shared" si="15"/>
        <v>0</v>
      </c>
    </row>
    <row r="192" spans="1:60" x14ac:dyDescent="0.25">
      <c r="A192" s="373">
        <v>59</v>
      </c>
      <c r="B192" s="496">
        <v>231</v>
      </c>
      <c r="C192" s="350">
        <v>27343</v>
      </c>
      <c r="D192" s="373" t="s">
        <v>30</v>
      </c>
      <c r="E192" s="459" t="s">
        <v>137</v>
      </c>
      <c r="F192" s="309" t="s">
        <v>1078</v>
      </c>
      <c r="G192" s="497">
        <f t="shared" si="12"/>
        <v>0</v>
      </c>
      <c r="H192" s="478" t="s">
        <v>1476</v>
      </c>
      <c r="I192" s="350">
        <v>27343</v>
      </c>
      <c r="J192" s="480" t="s">
        <v>1184</v>
      </c>
      <c r="K192" s="507" t="s">
        <v>2057</v>
      </c>
      <c r="L192" s="532">
        <v>33809.620000000003</v>
      </c>
      <c r="M192" s="501">
        <v>1.1124660479813189E-4</v>
      </c>
      <c r="O192" s="496">
        <v>231</v>
      </c>
      <c r="P192" s="350">
        <v>27343</v>
      </c>
      <c r="Q192" s="373" t="s">
        <v>30</v>
      </c>
      <c r="R192" s="459" t="s">
        <v>137</v>
      </c>
      <c r="S192" s="309" t="s">
        <v>1026</v>
      </c>
      <c r="T192" s="497">
        <f t="shared" si="13"/>
        <v>0</v>
      </c>
      <c r="U192" s="478" t="s">
        <v>1476</v>
      </c>
      <c r="V192" s="350">
        <v>27343</v>
      </c>
      <c r="W192" s="499" t="s">
        <v>1715</v>
      </c>
      <c r="X192" s="478" t="s">
        <v>1636</v>
      </c>
      <c r="Y192" s="500">
        <v>195834.69</v>
      </c>
      <c r="Z192" s="501">
        <v>1.6369438143620161E-3</v>
      </c>
      <c r="AA192" s="502">
        <v>140501.82</v>
      </c>
      <c r="AB192" s="503">
        <v>2.4775627773950193E-4</v>
      </c>
      <c r="AD192" s="496">
        <v>231</v>
      </c>
      <c r="AE192" s="350">
        <v>27343</v>
      </c>
      <c r="AF192" s="373" t="s">
        <v>30</v>
      </c>
      <c r="AG192" s="459" t="s">
        <v>137</v>
      </c>
      <c r="AH192" s="309" t="s">
        <v>1026</v>
      </c>
      <c r="AI192" s="505">
        <f t="shared" si="16"/>
        <v>0</v>
      </c>
      <c r="AJ192" s="478" t="s">
        <v>1476</v>
      </c>
      <c r="AK192" s="350">
        <v>27343</v>
      </c>
      <c r="AL192" s="480" t="s">
        <v>1184</v>
      </c>
      <c r="AM192" s="507" t="s">
        <v>1111</v>
      </c>
      <c r="AN192" s="508">
        <v>164042.74</v>
      </c>
      <c r="AO192" s="530">
        <v>17673.27</v>
      </c>
      <c r="AP192" s="531">
        <v>3.1164461717899504E-5</v>
      </c>
      <c r="AR192" s="496">
        <v>231</v>
      </c>
      <c r="AS192" s="350">
        <v>27343</v>
      </c>
      <c r="AT192" s="373" t="s">
        <v>30</v>
      </c>
      <c r="AU192" s="459" t="s">
        <v>137</v>
      </c>
      <c r="AV192" s="309" t="s">
        <v>1026</v>
      </c>
      <c r="AW192" s="504">
        <f t="shared" si="14"/>
        <v>0</v>
      </c>
      <c r="AX192" s="493" t="s">
        <v>1476</v>
      </c>
      <c r="AY192" s="350">
        <v>27343</v>
      </c>
      <c r="AZ192" s="519" t="s">
        <v>1184</v>
      </c>
      <c r="BA192" s="528">
        <v>231</v>
      </c>
      <c r="BB192" s="494" t="s">
        <v>2075</v>
      </c>
      <c r="BC192" s="500">
        <v>468545.82</v>
      </c>
      <c r="BD192" s="501">
        <v>1.4354818953820011E-3</v>
      </c>
      <c r="BE192" s="502">
        <v>420374.95</v>
      </c>
      <c r="BF192" s="529">
        <v>1.3831900000000001E-3</v>
      </c>
      <c r="BH192" s="497">
        <f t="shared" si="15"/>
        <v>0</v>
      </c>
    </row>
    <row r="193" spans="1:60" x14ac:dyDescent="0.25">
      <c r="A193" s="373">
        <v>192</v>
      </c>
      <c r="B193" s="496">
        <v>691</v>
      </c>
      <c r="C193" s="350">
        <v>27344</v>
      </c>
      <c r="D193" s="373" t="s">
        <v>30</v>
      </c>
      <c r="E193" s="459" t="s">
        <v>399</v>
      </c>
      <c r="F193" s="309" t="s">
        <v>1078</v>
      </c>
      <c r="G193" s="497">
        <f t="shared" si="12"/>
        <v>0</v>
      </c>
      <c r="H193" s="478" t="s">
        <v>1565</v>
      </c>
      <c r="I193" s="350">
        <v>27344</v>
      </c>
      <c r="J193" s="480" t="s">
        <v>1316</v>
      </c>
      <c r="K193" s="507" t="s">
        <v>2057</v>
      </c>
      <c r="L193" s="532">
        <v>9778.81</v>
      </c>
      <c r="M193" s="501">
        <v>3.2176031894650696E-5</v>
      </c>
      <c r="O193" s="496">
        <v>691</v>
      </c>
      <c r="P193" s="350">
        <v>27344</v>
      </c>
      <c r="Q193" s="373" t="s">
        <v>30</v>
      </c>
      <c r="R193" s="459" t="s">
        <v>399</v>
      </c>
      <c r="S193" s="309" t="s">
        <v>1026</v>
      </c>
      <c r="T193" s="497">
        <f t="shared" si="13"/>
        <v>0</v>
      </c>
      <c r="U193" s="478" t="s">
        <v>1565</v>
      </c>
      <c r="V193" s="350">
        <v>27344</v>
      </c>
      <c r="W193" s="499" t="s">
        <v>1883</v>
      </c>
      <c r="X193" s="478" t="s">
        <v>1636</v>
      </c>
      <c r="Y193" s="500">
        <v>223848.65</v>
      </c>
      <c r="Z193" s="501">
        <v>1.8711070187349742E-3</v>
      </c>
      <c r="AA193" s="502">
        <v>160687.44</v>
      </c>
      <c r="AB193" s="503">
        <v>2.8335093462767633E-4</v>
      </c>
      <c r="AD193" s="496">
        <v>691</v>
      </c>
      <c r="AE193" s="350">
        <v>27344</v>
      </c>
      <c r="AF193" s="373" t="s">
        <v>30</v>
      </c>
      <c r="AG193" s="459" t="s">
        <v>399</v>
      </c>
      <c r="AH193" s="309" t="s">
        <v>1026</v>
      </c>
      <c r="AI193" s="505">
        <f t="shared" si="16"/>
        <v>0</v>
      </c>
      <c r="AJ193" s="478" t="s">
        <v>1565</v>
      </c>
      <c r="AK193" s="350">
        <v>27344</v>
      </c>
      <c r="AL193" s="480" t="s">
        <v>1316</v>
      </c>
      <c r="AM193" s="507" t="s">
        <v>1111</v>
      </c>
      <c r="AN193" s="508">
        <v>22853.279999999999</v>
      </c>
      <c r="AO193" s="530">
        <v>2404.8200000000002</v>
      </c>
      <c r="AP193" s="531">
        <v>4.2405803130059739E-6</v>
      </c>
      <c r="AR193" s="496">
        <v>691</v>
      </c>
      <c r="AS193" s="350">
        <v>27344</v>
      </c>
      <c r="AT193" s="373" t="s">
        <v>30</v>
      </c>
      <c r="AU193" s="459" t="s">
        <v>399</v>
      </c>
      <c r="AV193" s="309" t="s">
        <v>1026</v>
      </c>
      <c r="AW193" s="504">
        <f t="shared" si="14"/>
        <v>0</v>
      </c>
      <c r="AX193" s="493" t="s">
        <v>1565</v>
      </c>
      <c r="AY193" s="350">
        <v>27344</v>
      </c>
      <c r="AZ193" s="519" t="s">
        <v>1316</v>
      </c>
      <c r="BA193" s="528">
        <v>691</v>
      </c>
      <c r="BB193" s="494" t="s">
        <v>2075</v>
      </c>
      <c r="BC193" s="500">
        <v>576277.6</v>
      </c>
      <c r="BD193" s="501">
        <v>1.7655393052363388E-3</v>
      </c>
      <c r="BE193" s="502">
        <v>519717.49</v>
      </c>
      <c r="BF193" s="529">
        <v>1.7100699999999999E-3</v>
      </c>
      <c r="BH193" s="497">
        <f t="shared" si="15"/>
        <v>0</v>
      </c>
    </row>
    <row r="194" spans="1:60" x14ac:dyDescent="0.25">
      <c r="A194" s="373">
        <v>38</v>
      </c>
      <c r="B194" s="496">
        <v>161</v>
      </c>
      <c r="C194" s="350">
        <v>27400</v>
      </c>
      <c r="D194" s="373" t="s">
        <v>30</v>
      </c>
      <c r="E194" s="459" t="s">
        <v>95</v>
      </c>
      <c r="F194" s="309" t="s">
        <v>1078</v>
      </c>
      <c r="G194" s="497">
        <f t="shared" si="12"/>
        <v>0</v>
      </c>
      <c r="H194" s="478" t="s">
        <v>1466</v>
      </c>
      <c r="I194" s="350">
        <v>27400</v>
      </c>
      <c r="J194" s="480" t="s">
        <v>1163</v>
      </c>
      <c r="K194" s="507" t="s">
        <v>2057</v>
      </c>
      <c r="L194" s="532">
        <v>59973.41</v>
      </c>
      <c r="M194" s="501">
        <v>1.9733549920603459E-4</v>
      </c>
      <c r="O194" s="496">
        <v>161</v>
      </c>
      <c r="P194" s="350">
        <v>27400</v>
      </c>
      <c r="Q194" s="373" t="s">
        <v>30</v>
      </c>
      <c r="R194" s="459" t="s">
        <v>95</v>
      </c>
      <c r="S194" s="309" t="s">
        <v>1026</v>
      </c>
      <c r="T194" s="497">
        <f t="shared" si="13"/>
        <v>0</v>
      </c>
      <c r="U194" s="478" t="s">
        <v>1466</v>
      </c>
      <c r="V194" s="350">
        <v>27400</v>
      </c>
      <c r="W194" s="499" t="s">
        <v>1683</v>
      </c>
      <c r="X194" s="478" t="s">
        <v>1636</v>
      </c>
      <c r="Y194" s="500">
        <v>1702816.73</v>
      </c>
      <c r="Z194" s="501">
        <v>1.4233511504859813E-2</v>
      </c>
      <c r="AA194" s="502">
        <v>1221687.6200000001</v>
      </c>
      <c r="AB194" s="503">
        <v>2.1542836761234202E-3</v>
      </c>
      <c r="AD194" s="496">
        <v>161</v>
      </c>
      <c r="AE194" s="350">
        <v>27400</v>
      </c>
      <c r="AF194" s="373" t="s">
        <v>30</v>
      </c>
      <c r="AG194" s="459" t="s">
        <v>95</v>
      </c>
      <c r="AH194" s="309" t="s">
        <v>1026</v>
      </c>
      <c r="AI194" s="505">
        <f t="shared" si="16"/>
        <v>0</v>
      </c>
      <c r="AJ194" s="478" t="s">
        <v>1466</v>
      </c>
      <c r="AK194" s="350">
        <v>27400</v>
      </c>
      <c r="AL194" s="480" t="s">
        <v>1163</v>
      </c>
      <c r="AM194" s="507" t="s">
        <v>1111</v>
      </c>
      <c r="AN194" s="508">
        <v>385951.46</v>
      </c>
      <c r="AO194" s="530">
        <v>41550.559999999998</v>
      </c>
      <c r="AP194" s="531">
        <v>7.3268887788014683E-5</v>
      </c>
      <c r="AR194" s="496">
        <v>161</v>
      </c>
      <c r="AS194" s="350">
        <v>27400</v>
      </c>
      <c r="AT194" s="373" t="s">
        <v>30</v>
      </c>
      <c r="AU194" s="459" t="s">
        <v>95</v>
      </c>
      <c r="AV194" s="309" t="s">
        <v>1026</v>
      </c>
      <c r="AW194" s="504">
        <f t="shared" si="14"/>
        <v>0</v>
      </c>
      <c r="AX194" s="493" t="s">
        <v>1466</v>
      </c>
      <c r="AY194" s="350">
        <v>27400</v>
      </c>
      <c r="AZ194" s="519" t="s">
        <v>1163</v>
      </c>
      <c r="BA194" s="528">
        <v>161</v>
      </c>
      <c r="BB194" s="494" t="s">
        <v>2075</v>
      </c>
      <c r="BC194" s="500">
        <v>4467320.21</v>
      </c>
      <c r="BD194" s="501">
        <v>1.3686510493955787E-2</v>
      </c>
      <c r="BE194" s="502">
        <v>4014475.43</v>
      </c>
      <c r="BF194" s="529">
        <v>1.3209159999999999E-2</v>
      </c>
      <c r="BH194" s="497">
        <f t="shared" si="15"/>
        <v>0</v>
      </c>
    </row>
    <row r="195" spans="1:60" x14ac:dyDescent="0.25">
      <c r="A195" s="373">
        <v>200</v>
      </c>
      <c r="B195" s="496">
        <v>718</v>
      </c>
      <c r="C195" s="350">
        <v>27401</v>
      </c>
      <c r="D195" s="373" t="s">
        <v>30</v>
      </c>
      <c r="E195" s="459" t="s">
        <v>415</v>
      </c>
      <c r="F195" s="309" t="s">
        <v>1078</v>
      </c>
      <c r="G195" s="497">
        <f t="shared" si="12"/>
        <v>0</v>
      </c>
      <c r="H195" s="478" t="s">
        <v>1568</v>
      </c>
      <c r="I195" s="350">
        <v>27401</v>
      </c>
      <c r="J195" s="480" t="s">
        <v>1324</v>
      </c>
      <c r="K195" s="507" t="s">
        <v>2057</v>
      </c>
      <c r="L195" s="532">
        <v>84517.2</v>
      </c>
      <c r="M195" s="501">
        <v>2.7809397287058155E-4</v>
      </c>
      <c r="O195" s="496">
        <v>718</v>
      </c>
      <c r="P195" s="350">
        <v>27401</v>
      </c>
      <c r="Q195" s="373" t="s">
        <v>30</v>
      </c>
      <c r="R195" s="459" t="s">
        <v>415</v>
      </c>
      <c r="S195" s="309" t="s">
        <v>1026</v>
      </c>
      <c r="T195" s="497">
        <f t="shared" si="13"/>
        <v>0</v>
      </c>
      <c r="U195" s="478" t="s">
        <v>1568</v>
      </c>
      <c r="V195" s="350">
        <v>27401</v>
      </c>
      <c r="W195" s="499" t="s">
        <v>1896</v>
      </c>
      <c r="X195" s="478" t="s">
        <v>1636</v>
      </c>
      <c r="Y195" s="500">
        <v>795346.54</v>
      </c>
      <c r="Z195" s="501">
        <v>6.6481459384301715E-3</v>
      </c>
      <c r="AA195" s="502">
        <v>570495.4</v>
      </c>
      <c r="AB195" s="503">
        <v>1.0059927819547692E-3</v>
      </c>
      <c r="AD195" s="496">
        <v>718</v>
      </c>
      <c r="AE195" s="350">
        <v>27401</v>
      </c>
      <c r="AF195" s="373" t="s">
        <v>30</v>
      </c>
      <c r="AG195" s="459" t="s">
        <v>415</v>
      </c>
      <c r="AH195" s="309" t="s">
        <v>1026</v>
      </c>
      <c r="AI195" s="505">
        <f t="shared" si="16"/>
        <v>0</v>
      </c>
      <c r="AJ195" s="478" t="s">
        <v>1568</v>
      </c>
      <c r="AK195" s="350">
        <v>27401</v>
      </c>
      <c r="AL195" s="480" t="s">
        <v>1324</v>
      </c>
      <c r="AM195" s="507" t="s">
        <v>1111</v>
      </c>
      <c r="AN195" s="508">
        <v>413509.64</v>
      </c>
      <c r="AO195" s="530">
        <v>43900.639999999999</v>
      </c>
      <c r="AP195" s="531">
        <v>7.7412941389527106E-5</v>
      </c>
      <c r="AR195" s="496">
        <v>718</v>
      </c>
      <c r="AS195" s="350">
        <v>27401</v>
      </c>
      <c r="AT195" s="373" t="s">
        <v>30</v>
      </c>
      <c r="AU195" s="459" t="s">
        <v>415</v>
      </c>
      <c r="AV195" s="309" t="s">
        <v>1026</v>
      </c>
      <c r="AW195" s="504">
        <f t="shared" si="14"/>
        <v>0</v>
      </c>
      <c r="AX195" s="493" t="s">
        <v>1568</v>
      </c>
      <c r="AY195" s="350">
        <v>27401</v>
      </c>
      <c r="AZ195" s="519" t="s">
        <v>1324</v>
      </c>
      <c r="BA195" s="528">
        <v>718</v>
      </c>
      <c r="BB195" s="494" t="s">
        <v>2075</v>
      </c>
      <c r="BC195" s="500">
        <v>2460009.81</v>
      </c>
      <c r="BD195" s="501">
        <v>7.5367219042037697E-3</v>
      </c>
      <c r="BE195" s="502">
        <v>2195631.83</v>
      </c>
      <c r="BF195" s="529">
        <v>7.2244700000000002E-3</v>
      </c>
      <c r="BH195" s="497">
        <f t="shared" si="15"/>
        <v>0</v>
      </c>
    </row>
    <row r="196" spans="1:60" x14ac:dyDescent="0.25">
      <c r="A196" s="373">
        <v>86</v>
      </c>
      <c r="B196" s="496">
        <v>319</v>
      </c>
      <c r="C196" s="350">
        <v>27402</v>
      </c>
      <c r="D196" s="373" t="s">
        <v>30</v>
      </c>
      <c r="E196" s="459" t="s">
        <v>189</v>
      </c>
      <c r="F196" s="309" t="s">
        <v>1078</v>
      </c>
      <c r="G196" s="497">
        <f t="shared" ref="G196:G259" si="17">+B196-H196</f>
        <v>0</v>
      </c>
      <c r="H196" s="478" t="s">
        <v>1499</v>
      </c>
      <c r="I196" s="350">
        <v>27402</v>
      </c>
      <c r="J196" s="480" t="s">
        <v>1214</v>
      </c>
      <c r="K196" s="507" t="s">
        <v>2057</v>
      </c>
      <c r="L196" s="532">
        <v>51357.64</v>
      </c>
      <c r="M196" s="501">
        <v>1.6898631455913228E-4</v>
      </c>
      <c r="O196" s="496">
        <v>319</v>
      </c>
      <c r="P196" s="350">
        <v>27402</v>
      </c>
      <c r="Q196" s="373" t="s">
        <v>30</v>
      </c>
      <c r="R196" s="459" t="s">
        <v>189</v>
      </c>
      <c r="S196" s="309" t="s">
        <v>1026</v>
      </c>
      <c r="T196" s="497">
        <f t="shared" ref="T196:T259" si="18">+O196-U196</f>
        <v>0</v>
      </c>
      <c r="U196" s="478" t="s">
        <v>1499</v>
      </c>
      <c r="V196" s="350">
        <v>27402</v>
      </c>
      <c r="W196" s="499" t="s">
        <v>1745</v>
      </c>
      <c r="X196" s="478" t="s">
        <v>1636</v>
      </c>
      <c r="Y196" s="500">
        <v>799202.33</v>
      </c>
      <c r="Z196" s="501">
        <v>6.6803757317828146E-3</v>
      </c>
      <c r="AA196" s="502">
        <v>573693.29</v>
      </c>
      <c r="AB196" s="503">
        <v>1.0116318357621889E-3</v>
      </c>
      <c r="AD196" s="496">
        <v>319</v>
      </c>
      <c r="AE196" s="350">
        <v>27402</v>
      </c>
      <c r="AF196" s="373" t="s">
        <v>30</v>
      </c>
      <c r="AG196" s="459" t="s">
        <v>189</v>
      </c>
      <c r="AH196" s="309" t="s">
        <v>1026</v>
      </c>
      <c r="AI196" s="505">
        <f t="shared" si="16"/>
        <v>0</v>
      </c>
      <c r="AJ196" s="478" t="s">
        <v>1499</v>
      </c>
      <c r="AK196" s="350">
        <v>27402</v>
      </c>
      <c r="AL196" s="480" t="s">
        <v>1214</v>
      </c>
      <c r="AM196" s="507" t="s">
        <v>1111</v>
      </c>
      <c r="AN196" s="508">
        <v>173410.26</v>
      </c>
      <c r="AO196" s="530">
        <v>18579.5</v>
      </c>
      <c r="AP196" s="531">
        <v>3.2762477825988841E-5</v>
      </c>
      <c r="AR196" s="496">
        <v>319</v>
      </c>
      <c r="AS196" s="350">
        <v>27402</v>
      </c>
      <c r="AT196" s="373" t="s">
        <v>30</v>
      </c>
      <c r="AU196" s="459" t="s">
        <v>189</v>
      </c>
      <c r="AV196" s="309" t="s">
        <v>1026</v>
      </c>
      <c r="AW196" s="504">
        <f t="shared" ref="AW196:AW259" si="19">+AR196-AX196</f>
        <v>0</v>
      </c>
      <c r="AX196" s="493" t="s">
        <v>1499</v>
      </c>
      <c r="AY196" s="350">
        <v>27402</v>
      </c>
      <c r="AZ196" s="519" t="s">
        <v>1214</v>
      </c>
      <c r="BA196" s="528">
        <v>319</v>
      </c>
      <c r="BB196" s="494" t="s">
        <v>2075</v>
      </c>
      <c r="BC196" s="500">
        <v>2234459.0499999998</v>
      </c>
      <c r="BD196" s="501">
        <v>6.8457029714777207E-3</v>
      </c>
      <c r="BE196" s="502">
        <v>2012267.15</v>
      </c>
      <c r="BF196" s="529">
        <v>6.6211300000000002E-3</v>
      </c>
      <c r="BH196" s="497">
        <f t="shared" ref="BH196:BH259" si="20">+B196-H196+O196-U196+AD196-AJ196+AR196-AX196</f>
        <v>0</v>
      </c>
    </row>
    <row r="197" spans="1:60" x14ac:dyDescent="0.25">
      <c r="A197" s="373">
        <v>13</v>
      </c>
      <c r="B197" s="496">
        <v>66</v>
      </c>
      <c r="C197" s="350">
        <v>27403</v>
      </c>
      <c r="D197" s="373" t="s">
        <v>30</v>
      </c>
      <c r="E197" s="459" t="s">
        <v>42</v>
      </c>
      <c r="F197" s="309" t="s">
        <v>1078</v>
      </c>
      <c r="G197" s="497">
        <f t="shared" si="17"/>
        <v>0</v>
      </c>
      <c r="H197" s="478" t="s">
        <v>1448</v>
      </c>
      <c r="I197" s="350">
        <v>27403</v>
      </c>
      <c r="J197" s="480" t="s">
        <v>1138</v>
      </c>
      <c r="K197" s="507" t="s">
        <v>2057</v>
      </c>
      <c r="L197" s="532">
        <v>128999.56</v>
      </c>
      <c r="M197" s="501">
        <v>4.2445798179491229E-4</v>
      </c>
      <c r="O197" s="496">
        <v>66</v>
      </c>
      <c r="P197" s="350">
        <v>27403</v>
      </c>
      <c r="Q197" s="373" t="s">
        <v>30</v>
      </c>
      <c r="R197" s="459" t="s">
        <v>42</v>
      </c>
      <c r="S197" s="309" t="s">
        <v>1026</v>
      </c>
      <c r="T197" s="497">
        <f t="shared" si="18"/>
        <v>0</v>
      </c>
      <c r="U197" s="478" t="s">
        <v>1448</v>
      </c>
      <c r="V197" s="350">
        <v>27403</v>
      </c>
      <c r="W197" s="499" t="s">
        <v>1651</v>
      </c>
      <c r="X197" s="478" t="s">
        <v>1636</v>
      </c>
      <c r="Y197" s="500">
        <v>1936027.69</v>
      </c>
      <c r="Z197" s="501">
        <v>1.6182876239031412E-2</v>
      </c>
      <c r="AA197" s="502">
        <v>1388802.43</v>
      </c>
      <c r="AB197" s="503">
        <v>2.4489684231305698E-3</v>
      </c>
      <c r="AD197" s="496">
        <v>66</v>
      </c>
      <c r="AE197" s="350">
        <v>27403</v>
      </c>
      <c r="AF197" s="373" t="s">
        <v>30</v>
      </c>
      <c r="AG197" s="459" t="s">
        <v>42</v>
      </c>
      <c r="AH197" s="309" t="s">
        <v>1026</v>
      </c>
      <c r="AI197" s="505">
        <f t="shared" si="16"/>
        <v>0</v>
      </c>
      <c r="AJ197" s="478" t="s">
        <v>1448</v>
      </c>
      <c r="AK197" s="350">
        <v>27403</v>
      </c>
      <c r="AL197" s="480" t="s">
        <v>1138</v>
      </c>
      <c r="AM197" s="507" t="s">
        <v>1111</v>
      </c>
      <c r="AN197" s="508">
        <v>188970.06</v>
      </c>
      <c r="AO197" s="530">
        <v>19685.439999999999</v>
      </c>
      <c r="AP197" s="531">
        <v>3.47126559646295E-5</v>
      </c>
      <c r="AR197" s="496">
        <v>66</v>
      </c>
      <c r="AS197" s="350">
        <v>27403</v>
      </c>
      <c r="AT197" s="373" t="s">
        <v>30</v>
      </c>
      <c r="AU197" s="459" t="s">
        <v>42</v>
      </c>
      <c r="AV197" s="309" t="s">
        <v>1026</v>
      </c>
      <c r="AW197" s="504">
        <f t="shared" si="19"/>
        <v>0</v>
      </c>
      <c r="AX197" s="493" t="s">
        <v>1448</v>
      </c>
      <c r="AY197" s="350">
        <v>27403</v>
      </c>
      <c r="AZ197" s="519" t="s">
        <v>1138</v>
      </c>
      <c r="BA197" s="528">
        <v>66</v>
      </c>
      <c r="BB197" s="494" t="s">
        <v>2075</v>
      </c>
      <c r="BC197" s="500">
        <v>5254108.1399999997</v>
      </c>
      <c r="BD197" s="501">
        <v>1.6096989428588223E-2</v>
      </c>
      <c r="BE197" s="502">
        <v>4706711.97</v>
      </c>
      <c r="BF197" s="529">
        <v>1.548689E-2</v>
      </c>
      <c r="BH197" s="497">
        <f t="shared" si="20"/>
        <v>0</v>
      </c>
    </row>
    <row r="198" spans="1:60" x14ac:dyDescent="0.25">
      <c r="A198" s="373">
        <v>65</v>
      </c>
      <c r="B198" s="496">
        <v>251</v>
      </c>
      <c r="C198" s="350">
        <v>27404</v>
      </c>
      <c r="D198" s="373" t="s">
        <v>30</v>
      </c>
      <c r="E198" s="459" t="s">
        <v>149</v>
      </c>
      <c r="F198" s="309" t="s">
        <v>1078</v>
      </c>
      <c r="G198" s="497">
        <f t="shared" si="17"/>
        <v>0</v>
      </c>
      <c r="H198" s="478" t="s">
        <v>1479</v>
      </c>
      <c r="I198" s="350">
        <v>27404</v>
      </c>
      <c r="J198" s="480" t="s">
        <v>1189</v>
      </c>
      <c r="K198" s="507" t="s">
        <v>2057</v>
      </c>
      <c r="L198" s="532">
        <v>17548.29</v>
      </c>
      <c r="M198" s="501">
        <v>5.7740598164457629E-5</v>
      </c>
      <c r="O198" s="496">
        <v>251</v>
      </c>
      <c r="P198" s="350">
        <v>27404</v>
      </c>
      <c r="Q198" s="373" t="s">
        <v>30</v>
      </c>
      <c r="R198" s="459" t="s">
        <v>149</v>
      </c>
      <c r="S198" s="309" t="s">
        <v>1026</v>
      </c>
      <c r="T198" s="497">
        <f t="shared" si="18"/>
        <v>0</v>
      </c>
      <c r="U198" s="478" t="s">
        <v>1479</v>
      </c>
      <c r="V198" s="350">
        <v>27404</v>
      </c>
      <c r="W198" s="499" t="s">
        <v>1722</v>
      </c>
      <c r="X198" s="478" t="s">
        <v>1636</v>
      </c>
      <c r="Y198" s="500">
        <v>198297.77</v>
      </c>
      <c r="Z198" s="501">
        <v>1.6575322176233523E-3</v>
      </c>
      <c r="AA198" s="502">
        <v>142392.07999999999</v>
      </c>
      <c r="AB198" s="503">
        <v>2.5108949991100026E-4</v>
      </c>
      <c r="AD198" s="496">
        <v>251</v>
      </c>
      <c r="AE198" s="350">
        <v>27404</v>
      </c>
      <c r="AF198" s="373" t="s">
        <v>30</v>
      </c>
      <c r="AG198" s="459" t="s">
        <v>149</v>
      </c>
      <c r="AH198" s="309" t="s">
        <v>1026</v>
      </c>
      <c r="AI198" s="505">
        <f t="shared" si="16"/>
        <v>0</v>
      </c>
      <c r="AJ198" s="478" t="s">
        <v>1479</v>
      </c>
      <c r="AK198" s="350">
        <v>27404</v>
      </c>
      <c r="AL198" s="480" t="s">
        <v>1189</v>
      </c>
      <c r="AM198" s="507" t="s">
        <v>1111</v>
      </c>
      <c r="AN198" s="508">
        <v>67608.070000000007</v>
      </c>
      <c r="AO198" s="530">
        <v>7362.29</v>
      </c>
      <c r="AP198" s="531">
        <v>1.2982419487795656E-5</v>
      </c>
      <c r="AR198" s="496">
        <v>251</v>
      </c>
      <c r="AS198" s="350">
        <v>27404</v>
      </c>
      <c r="AT198" s="373" t="s">
        <v>30</v>
      </c>
      <c r="AU198" s="459" t="s">
        <v>149</v>
      </c>
      <c r="AV198" s="309" t="s">
        <v>1026</v>
      </c>
      <c r="AW198" s="504">
        <f t="shared" si="19"/>
        <v>0</v>
      </c>
      <c r="AX198" s="493" t="s">
        <v>1479</v>
      </c>
      <c r="AY198" s="350">
        <v>27404</v>
      </c>
      <c r="AZ198" s="519" t="s">
        <v>1189</v>
      </c>
      <c r="BA198" s="528">
        <v>251</v>
      </c>
      <c r="BB198" s="494" t="s">
        <v>2075</v>
      </c>
      <c r="BC198" s="500">
        <v>511462.5</v>
      </c>
      <c r="BD198" s="501">
        <v>1.5669655508116938E-3</v>
      </c>
      <c r="BE198" s="502">
        <v>464267.87</v>
      </c>
      <c r="BF198" s="529">
        <v>1.5276199999999999E-3</v>
      </c>
      <c r="BH198" s="497">
        <f t="shared" si="20"/>
        <v>0</v>
      </c>
    </row>
    <row r="199" spans="1:60" x14ac:dyDescent="0.25">
      <c r="A199" s="373">
        <v>300</v>
      </c>
      <c r="B199" s="496">
        <v>1092</v>
      </c>
      <c r="C199" s="350">
        <v>27416</v>
      </c>
      <c r="D199" s="373" t="s">
        <v>30</v>
      </c>
      <c r="E199" s="459" t="s">
        <v>605</v>
      </c>
      <c r="F199" s="309" t="s">
        <v>1078</v>
      </c>
      <c r="G199" s="497">
        <f t="shared" si="17"/>
        <v>0</v>
      </c>
      <c r="H199" s="478" t="s">
        <v>1627</v>
      </c>
      <c r="I199" s="350">
        <v>27416</v>
      </c>
      <c r="J199" s="480" t="s">
        <v>1417</v>
      </c>
      <c r="K199" s="507" t="s">
        <v>2057</v>
      </c>
      <c r="L199" s="532">
        <v>1250.02</v>
      </c>
      <c r="M199" s="501">
        <v>4.1130447763021536E-6</v>
      </c>
      <c r="O199" s="496">
        <v>1092</v>
      </c>
      <c r="P199" s="350">
        <v>27416</v>
      </c>
      <c r="Q199" s="373" t="s">
        <v>30</v>
      </c>
      <c r="R199" s="459" t="s">
        <v>605</v>
      </c>
      <c r="S199" s="309" t="s">
        <v>1026</v>
      </c>
      <c r="T199" s="497">
        <f t="shared" si="18"/>
        <v>0</v>
      </c>
      <c r="U199" s="478" t="s">
        <v>1627</v>
      </c>
      <c r="V199" s="350">
        <v>27416</v>
      </c>
      <c r="W199" s="499" t="s">
        <v>2023</v>
      </c>
      <c r="X199" s="478" t="s">
        <v>1636</v>
      </c>
      <c r="Y199" s="500">
        <v>401010.59</v>
      </c>
      <c r="Z199" s="501">
        <v>3.3519689733936442E-3</v>
      </c>
      <c r="AA199" s="502">
        <v>287920.15999999997</v>
      </c>
      <c r="AB199" s="503">
        <v>5.0770891884362656E-4</v>
      </c>
      <c r="AD199" s="496">
        <v>1092</v>
      </c>
      <c r="AE199" s="350">
        <v>27416</v>
      </c>
      <c r="AF199" s="373" t="s">
        <v>30</v>
      </c>
      <c r="AG199" s="459" t="s">
        <v>605</v>
      </c>
      <c r="AH199" s="309" t="s">
        <v>1026</v>
      </c>
      <c r="AI199" s="505">
        <f t="shared" si="16"/>
        <v>0</v>
      </c>
      <c r="AJ199" s="478" t="s">
        <v>1627</v>
      </c>
      <c r="AK199" s="350">
        <v>27416</v>
      </c>
      <c r="AL199" s="480" t="s">
        <v>1417</v>
      </c>
      <c r="AM199" s="507" t="s">
        <v>1111</v>
      </c>
      <c r="AN199" s="508">
        <v>32986.370000000003</v>
      </c>
      <c r="AO199" s="530">
        <v>3529.03</v>
      </c>
      <c r="AP199" s="531">
        <v>6.2229751673753014E-6</v>
      </c>
      <c r="AR199" s="496">
        <v>1092</v>
      </c>
      <c r="AS199" s="350">
        <v>27416</v>
      </c>
      <c r="AT199" s="373" t="s">
        <v>30</v>
      </c>
      <c r="AU199" s="459" t="s">
        <v>605</v>
      </c>
      <c r="AV199" s="309" t="s">
        <v>1026</v>
      </c>
      <c r="AW199" s="504">
        <f t="shared" si="19"/>
        <v>0</v>
      </c>
      <c r="AX199" s="493" t="s">
        <v>1627</v>
      </c>
      <c r="AY199" s="350">
        <v>27416</v>
      </c>
      <c r="AZ199" s="519" t="s">
        <v>1417</v>
      </c>
      <c r="BA199" s="528">
        <v>1092</v>
      </c>
      <c r="BB199" s="494" t="s">
        <v>2075</v>
      </c>
      <c r="BC199" s="500">
        <v>1041067.88</v>
      </c>
      <c r="BD199" s="501">
        <v>3.1895153682167557E-3</v>
      </c>
      <c r="BE199" s="502">
        <v>942855.38</v>
      </c>
      <c r="BF199" s="529">
        <v>3.1023600000000002E-3</v>
      </c>
      <c r="BH199" s="497">
        <f t="shared" si="20"/>
        <v>0</v>
      </c>
    </row>
    <row r="200" spans="1:60" x14ac:dyDescent="0.25">
      <c r="A200" s="373">
        <v>84</v>
      </c>
      <c r="B200" s="496">
        <v>303</v>
      </c>
      <c r="C200" s="350">
        <v>27417</v>
      </c>
      <c r="D200" s="373" t="s">
        <v>30</v>
      </c>
      <c r="E200" s="459" t="s">
        <v>185</v>
      </c>
      <c r="F200" s="309" t="s">
        <v>1078</v>
      </c>
      <c r="G200" s="497">
        <f t="shared" si="17"/>
        <v>0</v>
      </c>
      <c r="H200" s="478" t="s">
        <v>1498</v>
      </c>
      <c r="I200" s="350">
        <v>27417</v>
      </c>
      <c r="J200" s="480" t="s">
        <v>1212</v>
      </c>
      <c r="K200" s="507" t="s">
        <v>2057</v>
      </c>
      <c r="L200" s="532">
        <v>12285.65</v>
      </c>
      <c r="M200" s="501">
        <v>4.0424496052844395E-5</v>
      </c>
      <c r="O200" s="496">
        <v>303</v>
      </c>
      <c r="P200" s="350">
        <v>27417</v>
      </c>
      <c r="Q200" s="373" t="s">
        <v>30</v>
      </c>
      <c r="R200" s="459" t="s">
        <v>185</v>
      </c>
      <c r="S200" s="309" t="s">
        <v>1026</v>
      </c>
      <c r="T200" s="497">
        <f t="shared" si="18"/>
        <v>0</v>
      </c>
      <c r="U200" s="478" t="s">
        <v>1498</v>
      </c>
      <c r="V200" s="350">
        <v>27417</v>
      </c>
      <c r="W200" s="499" t="s">
        <v>1742</v>
      </c>
      <c r="X200" s="478" t="s">
        <v>1636</v>
      </c>
      <c r="Y200" s="500">
        <v>334854.61</v>
      </c>
      <c r="Z200" s="501">
        <v>2.7989840949532753E-3</v>
      </c>
      <c r="AA200" s="502">
        <v>240166.6</v>
      </c>
      <c r="AB200" s="503">
        <v>4.2350186533777188E-4</v>
      </c>
      <c r="AD200" s="496">
        <v>303</v>
      </c>
      <c r="AE200" s="350">
        <v>27417</v>
      </c>
      <c r="AF200" s="373" t="s">
        <v>30</v>
      </c>
      <c r="AG200" s="459" t="s">
        <v>185</v>
      </c>
      <c r="AH200" s="309" t="s">
        <v>1026</v>
      </c>
      <c r="AI200" s="505">
        <f t="shared" si="16"/>
        <v>0</v>
      </c>
      <c r="AJ200" s="478" t="s">
        <v>1498</v>
      </c>
      <c r="AK200" s="350">
        <v>27417</v>
      </c>
      <c r="AL200" s="480" t="s">
        <v>1212</v>
      </c>
      <c r="AM200" s="507" t="s">
        <v>1111</v>
      </c>
      <c r="AN200" s="508">
        <v>192476.24</v>
      </c>
      <c r="AO200" s="530">
        <v>20377.89</v>
      </c>
      <c r="AP200" s="531">
        <v>3.5933699467985671E-5</v>
      </c>
      <c r="AR200" s="496">
        <v>303</v>
      </c>
      <c r="AS200" s="350">
        <v>27417</v>
      </c>
      <c r="AT200" s="373" t="s">
        <v>30</v>
      </c>
      <c r="AU200" s="459" t="s">
        <v>185</v>
      </c>
      <c r="AV200" s="309" t="s">
        <v>1026</v>
      </c>
      <c r="AW200" s="504">
        <f t="shared" si="19"/>
        <v>0</v>
      </c>
      <c r="AX200" s="493" t="s">
        <v>1498</v>
      </c>
      <c r="AY200" s="350">
        <v>27417</v>
      </c>
      <c r="AZ200" s="519" t="s">
        <v>1212</v>
      </c>
      <c r="BA200" s="528">
        <v>303</v>
      </c>
      <c r="BB200" s="494" t="s">
        <v>2075</v>
      </c>
      <c r="BC200" s="500">
        <v>1038509.17</v>
      </c>
      <c r="BD200" s="501">
        <v>3.181676258947714E-3</v>
      </c>
      <c r="BE200" s="502">
        <v>928914.88</v>
      </c>
      <c r="BF200" s="529">
        <v>3.0564899999999998E-3</v>
      </c>
      <c r="BH200" s="497">
        <f t="shared" si="20"/>
        <v>0</v>
      </c>
    </row>
    <row r="201" spans="1:60" x14ac:dyDescent="0.25">
      <c r="A201" s="373">
        <v>97</v>
      </c>
      <c r="B201" s="496">
        <v>2631</v>
      </c>
      <c r="C201" s="373">
        <v>27904</v>
      </c>
      <c r="D201" s="512" t="s">
        <v>2073</v>
      </c>
      <c r="E201" s="513" t="s">
        <v>2063</v>
      </c>
      <c r="F201" s="309" t="s">
        <v>2071</v>
      </c>
      <c r="G201" s="497">
        <f t="shared" si="17"/>
        <v>0</v>
      </c>
      <c r="H201" s="496">
        <v>2631</v>
      </c>
      <c r="I201" s="373">
        <v>27904</v>
      </c>
      <c r="K201" s="498"/>
      <c r="O201" s="496">
        <v>2631</v>
      </c>
      <c r="P201" s="373">
        <v>27904</v>
      </c>
      <c r="Q201" s="512" t="s">
        <v>2073</v>
      </c>
      <c r="R201" s="513" t="s">
        <v>2063</v>
      </c>
      <c r="S201" s="309" t="s">
        <v>1026</v>
      </c>
      <c r="T201" s="497">
        <f t="shared" si="18"/>
        <v>0</v>
      </c>
      <c r="U201" s="478" t="s">
        <v>2045</v>
      </c>
      <c r="V201" s="373">
        <v>27904</v>
      </c>
      <c r="W201" s="499" t="s">
        <v>2046</v>
      </c>
      <c r="X201" s="478" t="s">
        <v>1636</v>
      </c>
      <c r="Y201" s="500">
        <v>43143.92</v>
      </c>
      <c r="Z201" s="501">
        <v>3.6063157641442209E-4</v>
      </c>
      <c r="AA201" s="502">
        <v>30979.72</v>
      </c>
      <c r="AB201" s="503">
        <v>5.4628617000206846E-5</v>
      </c>
      <c r="AD201" s="496">
        <v>2631</v>
      </c>
      <c r="AE201" s="373">
        <v>27904</v>
      </c>
      <c r="AF201" s="512" t="s">
        <v>2073</v>
      </c>
      <c r="AG201" s="513" t="s">
        <v>2063</v>
      </c>
      <c r="AH201" s="309" t="s">
        <v>2074</v>
      </c>
      <c r="AJ201" s="496">
        <v>2631</v>
      </c>
      <c r="AK201" s="373">
        <v>27904</v>
      </c>
      <c r="AM201" s="498"/>
      <c r="AR201" s="496">
        <v>2631</v>
      </c>
      <c r="AS201" s="373">
        <v>27904</v>
      </c>
      <c r="AT201" s="512" t="s">
        <v>2073</v>
      </c>
      <c r="AU201" s="513" t="s">
        <v>2063</v>
      </c>
      <c r="AV201" s="309" t="s">
        <v>1026</v>
      </c>
      <c r="AW201" s="504">
        <f t="shared" si="19"/>
        <v>0</v>
      </c>
      <c r="AX201" s="493" t="s">
        <v>2045</v>
      </c>
      <c r="AY201" s="373">
        <v>27904</v>
      </c>
      <c r="AZ201" s="519" t="s">
        <v>1431</v>
      </c>
      <c r="BA201" s="528">
        <v>2631</v>
      </c>
      <c r="BB201" s="494" t="s">
        <v>2075</v>
      </c>
      <c r="BC201" s="500">
        <v>52686.91</v>
      </c>
      <c r="BD201" s="501">
        <v>1.6141666876597237E-4</v>
      </c>
      <c r="BE201" s="502">
        <v>47856.75</v>
      </c>
      <c r="BF201" s="529">
        <v>1.5746999999999999E-4</v>
      </c>
      <c r="BH201" s="497">
        <f t="shared" si="20"/>
        <v>0</v>
      </c>
    </row>
    <row r="202" spans="1:60" x14ac:dyDescent="0.25">
      <c r="A202" s="373">
        <v>247</v>
      </c>
      <c r="B202" s="496">
        <v>2634</v>
      </c>
      <c r="C202" s="373">
        <v>27909</v>
      </c>
      <c r="D202" s="512" t="s">
        <v>2073</v>
      </c>
      <c r="E202" s="513" t="s">
        <v>2065</v>
      </c>
      <c r="F202" s="309" t="s">
        <v>2071</v>
      </c>
      <c r="G202" s="497">
        <f t="shared" si="17"/>
        <v>0</v>
      </c>
      <c r="H202" s="496">
        <v>2634</v>
      </c>
      <c r="I202" s="373">
        <v>27909</v>
      </c>
      <c r="K202" s="498"/>
      <c r="O202" s="496">
        <v>2634</v>
      </c>
      <c r="P202" s="373">
        <v>27909</v>
      </c>
      <c r="Q202" s="512" t="s">
        <v>2073</v>
      </c>
      <c r="R202" s="513" t="s">
        <v>2065</v>
      </c>
      <c r="S202" s="309" t="s">
        <v>1026</v>
      </c>
      <c r="T202" s="497">
        <f t="shared" si="18"/>
        <v>0</v>
      </c>
      <c r="U202" s="478" t="s">
        <v>2051</v>
      </c>
      <c r="V202" s="373">
        <v>27909</v>
      </c>
      <c r="W202" s="499" t="s">
        <v>2052</v>
      </c>
      <c r="X202" s="478" t="s">
        <v>1636</v>
      </c>
      <c r="Y202" s="500">
        <v>7534.56</v>
      </c>
      <c r="Z202" s="501">
        <v>6.297991119928483E-5</v>
      </c>
      <c r="AA202" s="502">
        <v>5409.28</v>
      </c>
      <c r="AB202" s="503">
        <v>9.5385460348537331E-6</v>
      </c>
      <c r="AD202" s="496">
        <v>2634</v>
      </c>
      <c r="AE202" s="373">
        <v>27909</v>
      </c>
      <c r="AF202" s="512" t="s">
        <v>2073</v>
      </c>
      <c r="AG202" s="513" t="s">
        <v>2065</v>
      </c>
      <c r="AH202" s="309" t="s">
        <v>2074</v>
      </c>
      <c r="AJ202" s="496">
        <v>2634</v>
      </c>
      <c r="AK202" s="373">
        <v>27909</v>
      </c>
      <c r="AM202" s="498"/>
      <c r="AR202" s="496">
        <v>2634</v>
      </c>
      <c r="AS202" s="373">
        <v>27909</v>
      </c>
      <c r="AT202" s="512" t="s">
        <v>2073</v>
      </c>
      <c r="AU202" s="513" t="s">
        <v>2065</v>
      </c>
      <c r="AV202" s="309" t="s">
        <v>1026</v>
      </c>
      <c r="AW202" s="504">
        <f t="shared" si="19"/>
        <v>0</v>
      </c>
      <c r="AX202" s="493" t="s">
        <v>2051</v>
      </c>
      <c r="AY202" s="373">
        <v>27909</v>
      </c>
      <c r="AZ202" s="519" t="s">
        <v>1434</v>
      </c>
      <c r="BA202" s="528">
        <v>2634</v>
      </c>
      <c r="BB202" s="494" t="s">
        <v>2075</v>
      </c>
      <c r="BC202" s="500">
        <v>18996.580000000002</v>
      </c>
      <c r="BD202" s="501">
        <v>5.8199743760761363E-5</v>
      </c>
      <c r="BE202" s="502">
        <v>17286.419999999998</v>
      </c>
      <c r="BF202" s="529">
        <v>5.6879999999999998E-5</v>
      </c>
      <c r="BH202" s="497">
        <f t="shared" si="20"/>
        <v>0</v>
      </c>
    </row>
    <row r="203" spans="1:60" x14ac:dyDescent="0.25">
      <c r="A203" s="373">
        <v>239</v>
      </c>
      <c r="B203" s="496">
        <v>860</v>
      </c>
      <c r="C203" s="350">
        <v>28010</v>
      </c>
      <c r="D203" s="373" t="s">
        <v>22</v>
      </c>
      <c r="E203" s="459" t="s">
        <v>489</v>
      </c>
      <c r="F203" s="309" t="s">
        <v>2071</v>
      </c>
      <c r="G203" s="497">
        <f t="shared" si="17"/>
        <v>0</v>
      </c>
      <c r="H203" s="496">
        <v>860</v>
      </c>
      <c r="I203" s="350">
        <v>28010</v>
      </c>
      <c r="K203" s="498"/>
      <c r="O203" s="496">
        <v>860</v>
      </c>
      <c r="P203" s="350">
        <v>28010</v>
      </c>
      <c r="Q203" s="373" t="s">
        <v>22</v>
      </c>
      <c r="R203" s="459" t="s">
        <v>489</v>
      </c>
      <c r="S203" s="309" t="s">
        <v>1026</v>
      </c>
      <c r="T203" s="497">
        <f t="shared" si="18"/>
        <v>0</v>
      </c>
      <c r="U203" s="478" t="s">
        <v>1941</v>
      </c>
      <c r="V203" s="350">
        <v>28010</v>
      </c>
      <c r="W203" s="499" t="s">
        <v>1942</v>
      </c>
      <c r="X203" s="478" t="s">
        <v>1636</v>
      </c>
      <c r="Y203" s="500">
        <v>2005.34</v>
      </c>
      <c r="Z203" s="501">
        <v>1.6762244261691965E-5</v>
      </c>
      <c r="AA203" s="502">
        <v>1439.88</v>
      </c>
      <c r="AB203" s="503">
        <v>2.5390369262942932E-6</v>
      </c>
      <c r="AD203" s="496">
        <v>860</v>
      </c>
      <c r="AE203" s="350">
        <v>28010</v>
      </c>
      <c r="AF203" s="373" t="s">
        <v>22</v>
      </c>
      <c r="AG203" s="459" t="s">
        <v>489</v>
      </c>
      <c r="AH203" s="309" t="s">
        <v>2074</v>
      </c>
      <c r="AI203" s="309"/>
      <c r="AJ203" s="496">
        <v>860</v>
      </c>
      <c r="AK203" s="350">
        <v>28010</v>
      </c>
      <c r="AL203" s="464"/>
      <c r="AM203" s="506"/>
      <c r="AN203" s="309"/>
      <c r="AO203" s="309"/>
      <c r="AP203" s="309"/>
      <c r="AR203" s="496">
        <v>860</v>
      </c>
      <c r="AS203" s="350">
        <v>28010</v>
      </c>
      <c r="AT203" s="373" t="s">
        <v>22</v>
      </c>
      <c r="AU203" s="459" t="s">
        <v>489</v>
      </c>
      <c r="AV203" s="309" t="s">
        <v>1026</v>
      </c>
      <c r="AW203" s="504">
        <f t="shared" si="19"/>
        <v>0</v>
      </c>
      <c r="AX203" s="493" t="s">
        <v>1941</v>
      </c>
      <c r="AY203" s="350">
        <v>28010</v>
      </c>
      <c r="AZ203" s="519" t="s">
        <v>1359</v>
      </c>
      <c r="BA203" s="528">
        <v>860</v>
      </c>
      <c r="BB203" s="494" t="s">
        <v>2075</v>
      </c>
      <c r="BC203" s="500">
        <v>7878.92</v>
      </c>
      <c r="BD203" s="501">
        <v>2.4138614693357326E-5</v>
      </c>
      <c r="BE203" s="502">
        <v>7156.18</v>
      </c>
      <c r="BF203" s="529">
        <v>2.355E-5</v>
      </c>
      <c r="BH203" s="497">
        <f t="shared" si="20"/>
        <v>0</v>
      </c>
    </row>
    <row r="204" spans="1:60" x14ac:dyDescent="0.25">
      <c r="A204" s="373">
        <v>187</v>
      </c>
      <c r="B204" s="496">
        <v>682</v>
      </c>
      <c r="C204" s="350">
        <v>28137</v>
      </c>
      <c r="D204" s="373" t="s">
        <v>22</v>
      </c>
      <c r="E204" s="459" t="s">
        <v>389</v>
      </c>
      <c r="F204" s="309" t="s">
        <v>1078</v>
      </c>
      <c r="G204" s="497">
        <f t="shared" si="17"/>
        <v>0</v>
      </c>
      <c r="H204" s="478" t="s">
        <v>1875</v>
      </c>
      <c r="I204" s="350">
        <v>28137</v>
      </c>
      <c r="J204" s="480" t="s">
        <v>1311</v>
      </c>
      <c r="K204" s="507" t="s">
        <v>2057</v>
      </c>
      <c r="L204" s="532">
        <v>17221.04</v>
      </c>
      <c r="M204" s="501">
        <v>5.6663820270468028E-5</v>
      </c>
      <c r="O204" s="496">
        <v>682</v>
      </c>
      <c r="P204" s="350">
        <v>28137</v>
      </c>
      <c r="Q204" s="373" t="s">
        <v>22</v>
      </c>
      <c r="R204" s="459" t="s">
        <v>389</v>
      </c>
      <c r="S204" s="309" t="s">
        <v>1026</v>
      </c>
      <c r="T204" s="497">
        <f t="shared" si="18"/>
        <v>0</v>
      </c>
      <c r="U204" s="478" t="s">
        <v>1875</v>
      </c>
      <c r="V204" s="350">
        <v>28137</v>
      </c>
      <c r="W204" s="499" t="s">
        <v>1876</v>
      </c>
      <c r="X204" s="478" t="s">
        <v>1636</v>
      </c>
      <c r="Y204" s="500">
        <v>90930.54</v>
      </c>
      <c r="Z204" s="501">
        <v>7.6007057273457456E-4</v>
      </c>
      <c r="AA204" s="502">
        <v>65297.77</v>
      </c>
      <c r="AB204" s="503">
        <v>1.1514393507422263E-4</v>
      </c>
      <c r="AD204" s="496">
        <v>682</v>
      </c>
      <c r="AE204" s="350">
        <v>28137</v>
      </c>
      <c r="AF204" s="373" t="s">
        <v>22</v>
      </c>
      <c r="AG204" s="459" t="s">
        <v>389</v>
      </c>
      <c r="AH204" s="309" t="s">
        <v>2074</v>
      </c>
      <c r="AI204" s="309"/>
      <c r="AJ204" s="496">
        <v>682</v>
      </c>
      <c r="AK204" s="350">
        <v>28137</v>
      </c>
      <c r="AL204" s="464"/>
      <c r="AM204" s="506"/>
      <c r="AN204" s="309"/>
      <c r="AO204" s="309"/>
      <c r="AP204" s="309"/>
      <c r="AR204" s="496">
        <v>682</v>
      </c>
      <c r="AS204" s="350">
        <v>28137</v>
      </c>
      <c r="AT204" s="373" t="s">
        <v>22</v>
      </c>
      <c r="AU204" s="459" t="s">
        <v>389</v>
      </c>
      <c r="AV204" s="309" t="s">
        <v>1026</v>
      </c>
      <c r="AW204" s="504">
        <f t="shared" si="19"/>
        <v>0</v>
      </c>
      <c r="AX204" s="493" t="s">
        <v>1875</v>
      </c>
      <c r="AY204" s="350">
        <v>28137</v>
      </c>
      <c r="AZ204" s="519" t="s">
        <v>1311</v>
      </c>
      <c r="BA204" s="528">
        <v>682</v>
      </c>
      <c r="BB204" s="494" t="s">
        <v>2075</v>
      </c>
      <c r="BC204" s="500">
        <v>218881.74</v>
      </c>
      <c r="BD204" s="501">
        <v>6.7058708367030218E-4</v>
      </c>
      <c r="BE204" s="502">
        <v>198187.83</v>
      </c>
      <c r="BF204" s="529">
        <v>6.5211000000000002E-4</v>
      </c>
      <c r="BH204" s="497">
        <f t="shared" si="20"/>
        <v>0</v>
      </c>
    </row>
    <row r="205" spans="1:60" x14ac:dyDescent="0.25">
      <c r="A205" s="373">
        <v>131</v>
      </c>
      <c r="B205" s="496">
        <v>552</v>
      </c>
      <c r="C205" s="350">
        <v>28144</v>
      </c>
      <c r="D205" s="373" t="s">
        <v>22</v>
      </c>
      <c r="E205" s="459" t="s">
        <v>277</v>
      </c>
      <c r="F205" s="309" t="s">
        <v>1078</v>
      </c>
      <c r="G205" s="497">
        <f t="shared" si="17"/>
        <v>0</v>
      </c>
      <c r="H205" s="478" t="s">
        <v>1805</v>
      </c>
      <c r="I205" s="350">
        <v>28144</v>
      </c>
      <c r="J205" s="480" t="s">
        <v>1258</v>
      </c>
      <c r="K205" s="507" t="s">
        <v>2057</v>
      </c>
      <c r="L205" s="532">
        <v>4398.32</v>
      </c>
      <c r="M205" s="501">
        <v>1.4472158125874216E-5</v>
      </c>
      <c r="O205" s="496">
        <v>552</v>
      </c>
      <c r="P205" s="350">
        <v>28144</v>
      </c>
      <c r="Q205" s="373" t="s">
        <v>22</v>
      </c>
      <c r="R205" s="459" t="s">
        <v>277</v>
      </c>
      <c r="S205" s="309" t="s">
        <v>1026</v>
      </c>
      <c r="T205" s="497">
        <f t="shared" si="18"/>
        <v>0</v>
      </c>
      <c r="U205" s="478" t="s">
        <v>1805</v>
      </c>
      <c r="V205" s="350">
        <v>28144</v>
      </c>
      <c r="W205" s="499" t="s">
        <v>1806</v>
      </c>
      <c r="X205" s="478" t="s">
        <v>1636</v>
      </c>
      <c r="Y205" s="500">
        <v>49952.09</v>
      </c>
      <c r="Z205" s="501">
        <v>4.1753973588619419E-4</v>
      </c>
      <c r="AA205" s="502">
        <v>35821.58</v>
      </c>
      <c r="AB205" s="503">
        <v>6.3166593312085115E-5</v>
      </c>
      <c r="AD205" s="496">
        <v>552</v>
      </c>
      <c r="AE205" s="350">
        <v>28144</v>
      </c>
      <c r="AF205" s="373" t="s">
        <v>22</v>
      </c>
      <c r="AG205" s="459" t="s">
        <v>277</v>
      </c>
      <c r="AH205" s="309" t="s">
        <v>2074</v>
      </c>
      <c r="AI205" s="309"/>
      <c r="AJ205" s="496">
        <v>552</v>
      </c>
      <c r="AK205" s="350">
        <v>28144</v>
      </c>
      <c r="AL205" s="464"/>
      <c r="AM205" s="506"/>
      <c r="AN205" s="309"/>
      <c r="AO205" s="309"/>
      <c r="AP205" s="309"/>
      <c r="AR205" s="496">
        <v>552</v>
      </c>
      <c r="AS205" s="350">
        <v>28144</v>
      </c>
      <c r="AT205" s="373" t="s">
        <v>22</v>
      </c>
      <c r="AU205" s="459" t="s">
        <v>277</v>
      </c>
      <c r="AV205" s="309" t="s">
        <v>1026</v>
      </c>
      <c r="AW205" s="504">
        <f t="shared" si="19"/>
        <v>0</v>
      </c>
      <c r="AX205" s="493" t="s">
        <v>1805</v>
      </c>
      <c r="AY205" s="350">
        <v>28144</v>
      </c>
      <c r="AZ205" s="519" t="s">
        <v>1258</v>
      </c>
      <c r="BA205" s="528">
        <v>552</v>
      </c>
      <c r="BB205" s="494" t="s">
        <v>2075</v>
      </c>
      <c r="BC205" s="500">
        <v>76473.87</v>
      </c>
      <c r="BD205" s="501">
        <v>2.3429267996627682E-4</v>
      </c>
      <c r="BE205" s="502">
        <v>68045.08</v>
      </c>
      <c r="BF205" s="529">
        <v>2.2389E-4</v>
      </c>
      <c r="BH205" s="497">
        <f t="shared" si="20"/>
        <v>0</v>
      </c>
    </row>
    <row r="206" spans="1:60" x14ac:dyDescent="0.25">
      <c r="A206" s="373">
        <v>232</v>
      </c>
      <c r="B206" s="496">
        <v>833</v>
      </c>
      <c r="C206" s="350">
        <v>28149</v>
      </c>
      <c r="D206" s="373" t="s">
        <v>22</v>
      </c>
      <c r="E206" s="459" t="s">
        <v>475</v>
      </c>
      <c r="F206" s="309" t="s">
        <v>2071</v>
      </c>
      <c r="G206" s="497">
        <f t="shared" si="17"/>
        <v>0</v>
      </c>
      <c r="H206" s="496">
        <v>833</v>
      </c>
      <c r="I206" s="350">
        <v>28149</v>
      </c>
      <c r="K206" s="498"/>
      <c r="O206" s="496">
        <v>833</v>
      </c>
      <c r="P206" s="350">
        <v>28149</v>
      </c>
      <c r="Q206" s="373" t="s">
        <v>22</v>
      </c>
      <c r="R206" s="459" t="s">
        <v>475</v>
      </c>
      <c r="S206" s="309" t="s">
        <v>1026</v>
      </c>
      <c r="T206" s="497">
        <f t="shared" si="18"/>
        <v>0</v>
      </c>
      <c r="U206" s="478" t="s">
        <v>1588</v>
      </c>
      <c r="V206" s="350">
        <v>28149</v>
      </c>
      <c r="W206" s="499" t="s">
        <v>1932</v>
      </c>
      <c r="X206" s="478" t="s">
        <v>1636</v>
      </c>
      <c r="Y206" s="500">
        <v>97860.38</v>
      </c>
      <c r="Z206" s="501">
        <v>8.1799574790409376E-4</v>
      </c>
      <c r="AA206" s="502">
        <v>70206.22</v>
      </c>
      <c r="AB206" s="503">
        <v>1.2379933399695871E-4</v>
      </c>
      <c r="AD206" s="496">
        <v>833</v>
      </c>
      <c r="AE206" s="350">
        <v>28149</v>
      </c>
      <c r="AF206" s="373" t="s">
        <v>22</v>
      </c>
      <c r="AG206" s="459" t="s">
        <v>475</v>
      </c>
      <c r="AH206" s="309" t="s">
        <v>1026</v>
      </c>
      <c r="AI206" s="505">
        <f>+AD206-AJ206</f>
        <v>0</v>
      </c>
      <c r="AJ206" s="478" t="s">
        <v>1588</v>
      </c>
      <c r="AK206" s="350">
        <v>28149</v>
      </c>
      <c r="AL206" s="480" t="s">
        <v>1352</v>
      </c>
      <c r="AM206" s="507" t="s">
        <v>1111</v>
      </c>
      <c r="AN206" s="508">
        <v>25728.34</v>
      </c>
      <c r="AO206" s="530">
        <v>2533.12</v>
      </c>
      <c r="AP206" s="531">
        <v>4.4668203035909933E-6</v>
      </c>
      <c r="AR206" s="496">
        <v>833</v>
      </c>
      <c r="AS206" s="350">
        <v>28149</v>
      </c>
      <c r="AT206" s="373" t="s">
        <v>22</v>
      </c>
      <c r="AU206" s="459" t="s">
        <v>475</v>
      </c>
      <c r="AV206" s="309" t="s">
        <v>1026</v>
      </c>
      <c r="AW206" s="504">
        <f t="shared" si="19"/>
        <v>0</v>
      </c>
      <c r="AX206" s="493" t="s">
        <v>1588</v>
      </c>
      <c r="AY206" s="350">
        <v>28149</v>
      </c>
      <c r="AZ206" s="519" t="s">
        <v>1352</v>
      </c>
      <c r="BA206" s="528">
        <v>833</v>
      </c>
      <c r="BB206" s="494" t="s">
        <v>2075</v>
      </c>
      <c r="BC206" s="500">
        <v>236537.76</v>
      </c>
      <c r="BD206" s="501">
        <v>7.2467975929059176E-4</v>
      </c>
      <c r="BE206" s="502">
        <v>211700.46</v>
      </c>
      <c r="BF206" s="529">
        <v>6.9658000000000003E-4</v>
      </c>
      <c r="BH206" s="497">
        <f t="shared" si="20"/>
        <v>0</v>
      </c>
    </row>
    <row r="207" spans="1:60" x14ac:dyDescent="0.25">
      <c r="A207" s="373">
        <v>45</v>
      </c>
      <c r="B207" s="496">
        <v>181</v>
      </c>
      <c r="C207" s="350">
        <v>29011</v>
      </c>
      <c r="D207" s="373" t="s">
        <v>22</v>
      </c>
      <c r="E207" s="459" t="s">
        <v>109</v>
      </c>
      <c r="F207" s="309" t="s">
        <v>2071</v>
      </c>
      <c r="G207" s="497">
        <f t="shared" si="17"/>
        <v>0</v>
      </c>
      <c r="H207" s="496">
        <v>181</v>
      </c>
      <c r="I207" s="350">
        <v>29011</v>
      </c>
      <c r="K207" s="498"/>
      <c r="O207" s="496">
        <v>181</v>
      </c>
      <c r="P207" s="350">
        <v>29011</v>
      </c>
      <c r="Q207" s="373" t="s">
        <v>22</v>
      </c>
      <c r="R207" s="459" t="s">
        <v>109</v>
      </c>
      <c r="S207" s="309" t="s">
        <v>1026</v>
      </c>
      <c r="T207" s="497">
        <f t="shared" si="18"/>
        <v>0</v>
      </c>
      <c r="U207" s="478" t="s">
        <v>1694</v>
      </c>
      <c r="V207" s="350">
        <v>29011</v>
      </c>
      <c r="W207" s="499" t="s">
        <v>1695</v>
      </c>
      <c r="X207" s="478" t="s">
        <v>1636</v>
      </c>
      <c r="Y207" s="500">
        <v>72259.3</v>
      </c>
      <c r="Z207" s="501">
        <v>6.0400133482545518E-4</v>
      </c>
      <c r="AA207" s="502">
        <v>51827.05</v>
      </c>
      <c r="AB207" s="503">
        <v>9.1390111489082876E-5</v>
      </c>
      <c r="AD207" s="496">
        <v>181</v>
      </c>
      <c r="AE207" s="350">
        <v>29011</v>
      </c>
      <c r="AF207" s="373" t="s">
        <v>22</v>
      </c>
      <c r="AG207" s="459" t="s">
        <v>109</v>
      </c>
      <c r="AH207" s="309" t="s">
        <v>2074</v>
      </c>
      <c r="AI207" s="309"/>
      <c r="AJ207" s="496">
        <v>181</v>
      </c>
      <c r="AK207" s="350">
        <v>29011</v>
      </c>
      <c r="AL207" s="464"/>
      <c r="AM207" s="506"/>
      <c r="AN207" s="309"/>
      <c r="AO207" s="309"/>
      <c r="AP207" s="309"/>
      <c r="AR207" s="496">
        <v>181</v>
      </c>
      <c r="AS207" s="350">
        <v>29011</v>
      </c>
      <c r="AT207" s="373" t="s">
        <v>22</v>
      </c>
      <c r="AU207" s="459" t="s">
        <v>109</v>
      </c>
      <c r="AV207" s="309" t="s">
        <v>1026</v>
      </c>
      <c r="AW207" s="504">
        <f t="shared" si="19"/>
        <v>0</v>
      </c>
      <c r="AX207" s="493" t="s">
        <v>1694</v>
      </c>
      <c r="AY207" s="350">
        <v>29011</v>
      </c>
      <c r="AZ207" s="519" t="s">
        <v>1170</v>
      </c>
      <c r="BA207" s="528">
        <v>181</v>
      </c>
      <c r="BB207" s="494" t="s">
        <v>2075</v>
      </c>
      <c r="BC207" s="500">
        <v>164557.73000000001</v>
      </c>
      <c r="BD207" s="501">
        <v>5.0415483838946553E-4</v>
      </c>
      <c r="BE207" s="502">
        <v>147005.49</v>
      </c>
      <c r="BF207" s="529">
        <v>4.8369999999999999E-4</v>
      </c>
      <c r="BH207" s="497">
        <f t="shared" si="20"/>
        <v>0</v>
      </c>
    </row>
    <row r="208" spans="1:60" x14ac:dyDescent="0.25">
      <c r="A208" s="373">
        <v>21</v>
      </c>
      <c r="B208" s="496">
        <v>94</v>
      </c>
      <c r="C208" s="350">
        <v>29100</v>
      </c>
      <c r="D208" s="373" t="s">
        <v>22</v>
      </c>
      <c r="E208" s="459" t="s">
        <v>61</v>
      </c>
      <c r="F208" s="309" t="s">
        <v>1078</v>
      </c>
      <c r="G208" s="497">
        <f t="shared" si="17"/>
        <v>0</v>
      </c>
      <c r="H208" s="478" t="s">
        <v>1453</v>
      </c>
      <c r="I208" s="350">
        <v>29100</v>
      </c>
      <c r="J208" s="480" t="s">
        <v>1146</v>
      </c>
      <c r="K208" s="507" t="s">
        <v>2057</v>
      </c>
      <c r="L208" s="532">
        <v>22052.959999999999</v>
      </c>
      <c r="M208" s="501">
        <v>7.2562688540983616E-5</v>
      </c>
      <c r="O208" s="496">
        <v>94</v>
      </c>
      <c r="P208" s="350">
        <v>29100</v>
      </c>
      <c r="Q208" s="373" t="s">
        <v>22</v>
      </c>
      <c r="R208" s="459" t="s">
        <v>61</v>
      </c>
      <c r="S208" s="309" t="s">
        <v>1026</v>
      </c>
      <c r="T208" s="497">
        <f t="shared" si="18"/>
        <v>0</v>
      </c>
      <c r="U208" s="478" t="s">
        <v>1453</v>
      </c>
      <c r="V208" s="350">
        <v>29100</v>
      </c>
      <c r="W208" s="499" t="s">
        <v>1662</v>
      </c>
      <c r="X208" s="478" t="s">
        <v>1636</v>
      </c>
      <c r="Y208" s="500">
        <v>509168.48</v>
      </c>
      <c r="Z208" s="501">
        <v>4.2560395903509735E-3</v>
      </c>
      <c r="AA208" s="502">
        <v>365264.09</v>
      </c>
      <c r="AB208" s="503">
        <v>6.4409465535967029E-4</v>
      </c>
      <c r="AD208" s="496">
        <v>94</v>
      </c>
      <c r="AE208" s="350">
        <v>29100</v>
      </c>
      <c r="AF208" s="373" t="s">
        <v>22</v>
      </c>
      <c r="AG208" s="459" t="s">
        <v>61</v>
      </c>
      <c r="AH208" s="309" t="s">
        <v>1026</v>
      </c>
      <c r="AI208" s="505">
        <f t="shared" ref="AI208:AI214" si="21">+AD208-AJ208</f>
        <v>0</v>
      </c>
      <c r="AJ208" s="478" t="s">
        <v>1453</v>
      </c>
      <c r="AK208" s="350">
        <v>29100</v>
      </c>
      <c r="AL208" s="480" t="s">
        <v>1146</v>
      </c>
      <c r="AM208" s="507" t="s">
        <v>1111</v>
      </c>
      <c r="AN208" s="508">
        <v>112206.34</v>
      </c>
      <c r="AO208" s="530">
        <v>11872.08</v>
      </c>
      <c r="AP208" s="531">
        <v>2.0934834508375664E-5</v>
      </c>
      <c r="AR208" s="496">
        <v>94</v>
      </c>
      <c r="AS208" s="350">
        <v>29100</v>
      </c>
      <c r="AT208" s="373" t="s">
        <v>22</v>
      </c>
      <c r="AU208" s="459" t="s">
        <v>61</v>
      </c>
      <c r="AV208" s="309" t="s">
        <v>1026</v>
      </c>
      <c r="AW208" s="504">
        <f t="shared" si="19"/>
        <v>0</v>
      </c>
      <c r="AX208" s="493" t="s">
        <v>1453</v>
      </c>
      <c r="AY208" s="350">
        <v>29100</v>
      </c>
      <c r="AZ208" s="519" t="s">
        <v>1146</v>
      </c>
      <c r="BA208" s="528">
        <v>94</v>
      </c>
      <c r="BB208" s="494" t="s">
        <v>2075</v>
      </c>
      <c r="BC208" s="500">
        <v>1318534.22</v>
      </c>
      <c r="BD208" s="501">
        <v>4.0395878491705003E-3</v>
      </c>
      <c r="BE208" s="502">
        <v>1181081.75</v>
      </c>
      <c r="BF208" s="529">
        <v>3.8862100000000002E-3</v>
      </c>
      <c r="BH208" s="497">
        <f t="shared" si="20"/>
        <v>0</v>
      </c>
    </row>
    <row r="209" spans="1:60" x14ac:dyDescent="0.25">
      <c r="A209" s="373">
        <v>235</v>
      </c>
      <c r="B209" s="496">
        <v>848</v>
      </c>
      <c r="C209" s="350">
        <v>29101</v>
      </c>
      <c r="D209" s="373" t="s">
        <v>22</v>
      </c>
      <c r="E209" s="460" t="s">
        <v>481</v>
      </c>
      <c r="F209" s="309" t="s">
        <v>1078</v>
      </c>
      <c r="G209" s="497">
        <f t="shared" si="17"/>
        <v>0</v>
      </c>
      <c r="H209" s="478" t="s">
        <v>1591</v>
      </c>
      <c r="I209" s="350">
        <v>29101</v>
      </c>
      <c r="J209" s="480" t="s">
        <v>1355</v>
      </c>
      <c r="K209" s="507" t="s">
        <v>2057</v>
      </c>
      <c r="L209" s="532">
        <v>48167.74</v>
      </c>
      <c r="M209" s="501">
        <v>1.5849032126948393E-4</v>
      </c>
      <c r="O209" s="496">
        <v>848</v>
      </c>
      <c r="P209" s="350">
        <v>29101</v>
      </c>
      <c r="Q209" s="373" t="s">
        <v>22</v>
      </c>
      <c r="R209" s="460" t="s">
        <v>481</v>
      </c>
      <c r="S209" s="309" t="s">
        <v>1026</v>
      </c>
      <c r="T209" s="497">
        <f t="shared" si="18"/>
        <v>0</v>
      </c>
      <c r="U209" s="478" t="s">
        <v>1591</v>
      </c>
      <c r="V209" s="350">
        <v>29101</v>
      </c>
      <c r="W209" s="499" t="s">
        <v>1935</v>
      </c>
      <c r="X209" s="478" t="s">
        <v>1636</v>
      </c>
      <c r="Y209" s="500">
        <v>525742.27</v>
      </c>
      <c r="Z209" s="501">
        <v>4.3945766545505542E-3</v>
      </c>
      <c r="AA209" s="502">
        <v>377460.87</v>
      </c>
      <c r="AB209" s="503">
        <v>6.6560205514429652E-4</v>
      </c>
      <c r="AD209" s="496">
        <v>848</v>
      </c>
      <c r="AE209" s="350">
        <v>29101</v>
      </c>
      <c r="AF209" s="373" t="s">
        <v>22</v>
      </c>
      <c r="AG209" s="460" t="s">
        <v>481</v>
      </c>
      <c r="AH209" s="309" t="s">
        <v>1026</v>
      </c>
      <c r="AI209" s="505">
        <f t="shared" si="21"/>
        <v>0</v>
      </c>
      <c r="AJ209" s="478" t="s">
        <v>1591</v>
      </c>
      <c r="AK209" s="350">
        <v>29101</v>
      </c>
      <c r="AL209" s="480" t="s">
        <v>1355</v>
      </c>
      <c r="AM209" s="507" t="s">
        <v>1111</v>
      </c>
      <c r="AN209" s="508">
        <v>220075.35</v>
      </c>
      <c r="AO209" s="530">
        <v>23781.22</v>
      </c>
      <c r="AP209" s="531">
        <v>4.1935019399066843E-5</v>
      </c>
      <c r="AR209" s="496">
        <v>848</v>
      </c>
      <c r="AS209" s="350">
        <v>29101</v>
      </c>
      <c r="AT209" s="373" t="s">
        <v>22</v>
      </c>
      <c r="AU209" s="460" t="s">
        <v>481</v>
      </c>
      <c r="AV209" s="309" t="s">
        <v>1026</v>
      </c>
      <c r="AW209" s="504">
        <f t="shared" si="19"/>
        <v>0</v>
      </c>
      <c r="AX209" s="493" t="s">
        <v>1591</v>
      </c>
      <c r="AY209" s="350">
        <v>29101</v>
      </c>
      <c r="AZ209" s="519" t="s">
        <v>1355</v>
      </c>
      <c r="BA209" s="528">
        <v>848</v>
      </c>
      <c r="BB209" s="494" t="s">
        <v>2075</v>
      </c>
      <c r="BC209" s="500">
        <v>1273883.95</v>
      </c>
      <c r="BD209" s="501">
        <v>3.9027930012110884E-3</v>
      </c>
      <c r="BE209" s="502">
        <v>1152478.31</v>
      </c>
      <c r="BF209" s="529">
        <v>3.7921000000000001E-3</v>
      </c>
      <c r="BH209" s="497">
        <f t="shared" si="20"/>
        <v>0</v>
      </c>
    </row>
    <row r="210" spans="1:60" x14ac:dyDescent="0.25">
      <c r="A210" s="373">
        <v>4</v>
      </c>
      <c r="B210" s="496">
        <v>20</v>
      </c>
      <c r="C210" s="350">
        <v>29103</v>
      </c>
      <c r="D210" s="373" t="s">
        <v>22</v>
      </c>
      <c r="E210" s="459" t="s">
        <v>20</v>
      </c>
      <c r="F210" s="309" t="s">
        <v>1078</v>
      </c>
      <c r="G210" s="497">
        <f t="shared" si="17"/>
        <v>0</v>
      </c>
      <c r="H210" s="478" t="s">
        <v>1441</v>
      </c>
      <c r="I210" s="350">
        <v>29103</v>
      </c>
      <c r="J210" s="480" t="s">
        <v>1129</v>
      </c>
      <c r="K210" s="507" t="s">
        <v>2057</v>
      </c>
      <c r="L210" s="532">
        <v>23216.83</v>
      </c>
      <c r="M210" s="501">
        <v>7.6392266806767201E-5</v>
      </c>
      <c r="O210" s="496">
        <v>20</v>
      </c>
      <c r="P210" s="350">
        <v>29103</v>
      </c>
      <c r="Q210" s="373" t="s">
        <v>22</v>
      </c>
      <c r="R210" s="459" t="s">
        <v>20</v>
      </c>
      <c r="S210" s="309" t="s">
        <v>1026</v>
      </c>
      <c r="T210" s="497">
        <f t="shared" si="18"/>
        <v>0</v>
      </c>
      <c r="U210" s="478" t="s">
        <v>1441</v>
      </c>
      <c r="V210" s="350">
        <v>29103</v>
      </c>
      <c r="W210" s="499" t="s">
        <v>1640</v>
      </c>
      <c r="X210" s="478" t="s">
        <v>1636</v>
      </c>
      <c r="Y210" s="500">
        <v>289217.57</v>
      </c>
      <c r="Z210" s="501">
        <v>2.4175130168016369E-3</v>
      </c>
      <c r="AA210" s="502">
        <v>207666.29</v>
      </c>
      <c r="AB210" s="503">
        <v>3.6619189005787932E-4</v>
      </c>
      <c r="AD210" s="496">
        <v>20</v>
      </c>
      <c r="AE210" s="350">
        <v>29103</v>
      </c>
      <c r="AF210" s="373" t="s">
        <v>22</v>
      </c>
      <c r="AG210" s="459" t="s">
        <v>20</v>
      </c>
      <c r="AH210" s="309" t="s">
        <v>1026</v>
      </c>
      <c r="AI210" s="505">
        <f t="shared" si="21"/>
        <v>0</v>
      </c>
      <c r="AJ210" s="478" t="s">
        <v>1441</v>
      </c>
      <c r="AK210" s="350">
        <v>29103</v>
      </c>
      <c r="AL210" s="480" t="s">
        <v>1129</v>
      </c>
      <c r="AM210" s="507" t="s">
        <v>1111</v>
      </c>
      <c r="AN210" s="508">
        <v>82484.929999999993</v>
      </c>
      <c r="AO210" s="530">
        <v>9002.1200000000008</v>
      </c>
      <c r="AP210" s="531">
        <v>1.587404165272966E-5</v>
      </c>
      <c r="AR210" s="496">
        <v>20</v>
      </c>
      <c r="AS210" s="350">
        <v>29103</v>
      </c>
      <c r="AT210" s="373" t="s">
        <v>22</v>
      </c>
      <c r="AU210" s="459" t="s">
        <v>20</v>
      </c>
      <c r="AV210" s="309" t="s">
        <v>1026</v>
      </c>
      <c r="AW210" s="504">
        <f t="shared" si="19"/>
        <v>0</v>
      </c>
      <c r="AX210" s="493" t="s">
        <v>1441</v>
      </c>
      <c r="AY210" s="350">
        <v>29103</v>
      </c>
      <c r="AZ210" s="519" t="s">
        <v>1129</v>
      </c>
      <c r="BA210" s="528">
        <v>20</v>
      </c>
      <c r="BB210" s="494" t="s">
        <v>2075</v>
      </c>
      <c r="BC210" s="500">
        <v>837418.15</v>
      </c>
      <c r="BD210" s="501">
        <v>2.5655945307318908E-3</v>
      </c>
      <c r="BE210" s="502">
        <v>757940.6</v>
      </c>
      <c r="BF210" s="529">
        <v>2.4939099999999998E-3</v>
      </c>
      <c r="BH210" s="497">
        <f t="shared" si="20"/>
        <v>0</v>
      </c>
    </row>
    <row r="211" spans="1:60" x14ac:dyDescent="0.25">
      <c r="A211" s="373">
        <v>120</v>
      </c>
      <c r="B211" s="496">
        <v>508</v>
      </c>
      <c r="C211" s="350">
        <v>29311</v>
      </c>
      <c r="D211" s="373" t="s">
        <v>22</v>
      </c>
      <c r="E211" s="459" t="s">
        <v>255</v>
      </c>
      <c r="F211" s="309" t="s">
        <v>1078</v>
      </c>
      <c r="G211" s="497">
        <f t="shared" si="17"/>
        <v>0</v>
      </c>
      <c r="H211" s="478" t="s">
        <v>1520</v>
      </c>
      <c r="I211" s="350">
        <v>29311</v>
      </c>
      <c r="J211" s="480" t="s">
        <v>1247</v>
      </c>
      <c r="K211" s="507" t="s">
        <v>2057</v>
      </c>
      <c r="L211" s="532">
        <v>11544.09</v>
      </c>
      <c r="M211" s="501">
        <v>3.7984479505657451E-5</v>
      </c>
      <c r="O211" s="496">
        <v>508</v>
      </c>
      <c r="P211" s="350">
        <v>29311</v>
      </c>
      <c r="Q211" s="373" t="s">
        <v>22</v>
      </c>
      <c r="R211" s="459" t="s">
        <v>255</v>
      </c>
      <c r="S211" s="309" t="s">
        <v>1026</v>
      </c>
      <c r="T211" s="497">
        <f t="shared" si="18"/>
        <v>0</v>
      </c>
      <c r="U211" s="478" t="s">
        <v>1520</v>
      </c>
      <c r="V211" s="350">
        <v>29311</v>
      </c>
      <c r="W211" s="499" t="s">
        <v>1790</v>
      </c>
      <c r="X211" s="478" t="s">
        <v>1636</v>
      </c>
      <c r="Y211" s="500">
        <v>96068.91</v>
      </c>
      <c r="Z211" s="501">
        <v>8.0302120108036645E-4</v>
      </c>
      <c r="AA211" s="502">
        <v>68908.990000000005</v>
      </c>
      <c r="AB211" s="503">
        <v>1.2151184137820109E-4</v>
      </c>
      <c r="AD211" s="496">
        <v>508</v>
      </c>
      <c r="AE211" s="350">
        <v>29311</v>
      </c>
      <c r="AF211" s="373" t="s">
        <v>22</v>
      </c>
      <c r="AG211" s="459" t="s">
        <v>255</v>
      </c>
      <c r="AH211" s="309" t="s">
        <v>1026</v>
      </c>
      <c r="AI211" s="505">
        <f t="shared" si="21"/>
        <v>0</v>
      </c>
      <c r="AJ211" s="478" t="s">
        <v>1520</v>
      </c>
      <c r="AK211" s="350">
        <v>29311</v>
      </c>
      <c r="AL211" s="480" t="s">
        <v>1247</v>
      </c>
      <c r="AM211" s="507" t="s">
        <v>1111</v>
      </c>
      <c r="AN211" s="508">
        <v>102809.9</v>
      </c>
      <c r="AO211" s="530">
        <v>10899.36</v>
      </c>
      <c r="AP211" s="531">
        <v>1.9219572126132017E-5</v>
      </c>
      <c r="AR211" s="496">
        <v>508</v>
      </c>
      <c r="AS211" s="350">
        <v>29311</v>
      </c>
      <c r="AT211" s="373" t="s">
        <v>22</v>
      </c>
      <c r="AU211" s="459" t="s">
        <v>255</v>
      </c>
      <c r="AV211" s="309" t="s">
        <v>1026</v>
      </c>
      <c r="AW211" s="504">
        <f t="shared" si="19"/>
        <v>0</v>
      </c>
      <c r="AX211" s="493" t="s">
        <v>1520</v>
      </c>
      <c r="AY211" s="350">
        <v>29311</v>
      </c>
      <c r="AZ211" s="519" t="s">
        <v>1247</v>
      </c>
      <c r="BA211" s="528">
        <v>508</v>
      </c>
      <c r="BB211" s="494" t="s">
        <v>2075</v>
      </c>
      <c r="BC211" s="500">
        <v>260329.64</v>
      </c>
      <c r="BD211" s="501">
        <v>7.9757084387459493E-4</v>
      </c>
      <c r="BE211" s="502">
        <v>233536.8</v>
      </c>
      <c r="BF211" s="529">
        <v>7.6842999999999996E-4</v>
      </c>
      <c r="BH211" s="497">
        <f t="shared" si="20"/>
        <v>0</v>
      </c>
    </row>
    <row r="212" spans="1:60" x14ac:dyDescent="0.25">
      <c r="A212" s="373">
        <v>46</v>
      </c>
      <c r="B212" s="496">
        <v>189</v>
      </c>
      <c r="C212" s="350">
        <v>29317</v>
      </c>
      <c r="D212" s="373" t="s">
        <v>22</v>
      </c>
      <c r="E212" s="459" t="s">
        <v>111</v>
      </c>
      <c r="F212" s="309" t="s">
        <v>1078</v>
      </c>
      <c r="G212" s="497">
        <f t="shared" si="17"/>
        <v>0</v>
      </c>
      <c r="H212" s="478" t="s">
        <v>1469</v>
      </c>
      <c r="I212" s="350">
        <v>29317</v>
      </c>
      <c r="J212" s="480" t="s">
        <v>1171</v>
      </c>
      <c r="K212" s="507" t="s">
        <v>2057</v>
      </c>
      <c r="L212" s="532">
        <v>11564.85</v>
      </c>
      <c r="M212" s="501">
        <v>3.8052787860368607E-5</v>
      </c>
      <c r="O212" s="496">
        <v>189</v>
      </c>
      <c r="P212" s="350">
        <v>29317</v>
      </c>
      <c r="Q212" s="373" t="s">
        <v>22</v>
      </c>
      <c r="R212" s="459" t="s">
        <v>111</v>
      </c>
      <c r="S212" s="309" t="s">
        <v>1026</v>
      </c>
      <c r="T212" s="497">
        <f t="shared" si="18"/>
        <v>0</v>
      </c>
      <c r="U212" s="478" t="s">
        <v>1469</v>
      </c>
      <c r="V212" s="350">
        <v>29317</v>
      </c>
      <c r="W212" s="499" t="s">
        <v>1696</v>
      </c>
      <c r="X212" s="478" t="s">
        <v>1636</v>
      </c>
      <c r="Y212" s="500">
        <v>43183.23</v>
      </c>
      <c r="Z212" s="501">
        <v>3.6096016100453014E-4</v>
      </c>
      <c r="AA212" s="502">
        <v>30980.21</v>
      </c>
      <c r="AB212" s="503">
        <v>5.4629481050053973E-5</v>
      </c>
      <c r="AD212" s="496">
        <v>189</v>
      </c>
      <c r="AE212" s="350">
        <v>29317</v>
      </c>
      <c r="AF212" s="373" t="s">
        <v>22</v>
      </c>
      <c r="AG212" s="459" t="s">
        <v>111</v>
      </c>
      <c r="AH212" s="309" t="s">
        <v>1026</v>
      </c>
      <c r="AI212" s="505">
        <f t="shared" si="21"/>
        <v>0</v>
      </c>
      <c r="AJ212" s="478" t="s">
        <v>1469</v>
      </c>
      <c r="AK212" s="350">
        <v>29317</v>
      </c>
      <c r="AL212" s="480" t="s">
        <v>1171</v>
      </c>
      <c r="AM212" s="507" t="s">
        <v>1111</v>
      </c>
      <c r="AN212" s="508">
        <v>20888.86</v>
      </c>
      <c r="AO212" s="530">
        <v>2228.1799999999998</v>
      </c>
      <c r="AP212" s="531">
        <v>3.9290991599511191E-6</v>
      </c>
      <c r="AR212" s="496">
        <v>189</v>
      </c>
      <c r="AS212" s="350">
        <v>29317</v>
      </c>
      <c r="AT212" s="373" t="s">
        <v>22</v>
      </c>
      <c r="AU212" s="459" t="s">
        <v>111</v>
      </c>
      <c r="AV212" s="309" t="s">
        <v>1026</v>
      </c>
      <c r="AW212" s="504">
        <f t="shared" si="19"/>
        <v>0</v>
      </c>
      <c r="AX212" s="493" t="s">
        <v>1469</v>
      </c>
      <c r="AY212" s="350">
        <v>29317</v>
      </c>
      <c r="AZ212" s="519" t="s">
        <v>1171</v>
      </c>
      <c r="BA212" s="528">
        <v>189</v>
      </c>
      <c r="BB212" s="494" t="s">
        <v>2075</v>
      </c>
      <c r="BC212" s="500">
        <v>137177.24</v>
      </c>
      <c r="BD212" s="501">
        <v>4.2026934415607774E-4</v>
      </c>
      <c r="BE212" s="502">
        <v>123221.64</v>
      </c>
      <c r="BF212" s="529">
        <v>4.0545000000000002E-4</v>
      </c>
      <c r="BH212" s="497">
        <f t="shared" si="20"/>
        <v>0</v>
      </c>
    </row>
    <row r="213" spans="1:60" x14ac:dyDescent="0.25">
      <c r="A213" s="373">
        <v>155</v>
      </c>
      <c r="B213" s="496">
        <v>618</v>
      </c>
      <c r="C213" s="350">
        <v>29320</v>
      </c>
      <c r="D213" s="373" t="s">
        <v>22</v>
      </c>
      <c r="E213" s="459" t="s">
        <v>325</v>
      </c>
      <c r="F213" s="309" t="s">
        <v>1078</v>
      </c>
      <c r="G213" s="497">
        <f t="shared" si="17"/>
        <v>0</v>
      </c>
      <c r="H213" s="478" t="s">
        <v>1542</v>
      </c>
      <c r="I213" s="350">
        <v>29320</v>
      </c>
      <c r="J213" s="480" t="s">
        <v>1282</v>
      </c>
      <c r="K213" s="507" t="s">
        <v>2057</v>
      </c>
      <c r="L213" s="532">
        <v>36109.339999999997</v>
      </c>
      <c r="M213" s="501">
        <v>1.1881356479313803E-4</v>
      </c>
      <c r="O213" s="496">
        <v>618</v>
      </c>
      <c r="P213" s="350">
        <v>29320</v>
      </c>
      <c r="Q213" s="373" t="s">
        <v>22</v>
      </c>
      <c r="R213" s="459" t="s">
        <v>325</v>
      </c>
      <c r="S213" s="309" t="s">
        <v>1026</v>
      </c>
      <c r="T213" s="497">
        <f t="shared" si="18"/>
        <v>0</v>
      </c>
      <c r="U213" s="478" t="s">
        <v>1542</v>
      </c>
      <c r="V213" s="350">
        <v>29320</v>
      </c>
      <c r="W213" s="499" t="s">
        <v>1838</v>
      </c>
      <c r="X213" s="478" t="s">
        <v>1636</v>
      </c>
      <c r="Y213" s="500">
        <v>781928.83</v>
      </c>
      <c r="Z213" s="501">
        <v>6.5359899287497445E-3</v>
      </c>
      <c r="AA213" s="502">
        <v>560825.81999999995</v>
      </c>
      <c r="AB213" s="503">
        <v>9.8894176334088694E-4</v>
      </c>
      <c r="AD213" s="496">
        <v>618</v>
      </c>
      <c r="AE213" s="350">
        <v>29320</v>
      </c>
      <c r="AF213" s="373" t="s">
        <v>22</v>
      </c>
      <c r="AG213" s="459" t="s">
        <v>325</v>
      </c>
      <c r="AH213" s="309" t="s">
        <v>1026</v>
      </c>
      <c r="AI213" s="505">
        <f t="shared" si="21"/>
        <v>0</v>
      </c>
      <c r="AJ213" s="478" t="s">
        <v>1542</v>
      </c>
      <c r="AK213" s="350">
        <v>29320</v>
      </c>
      <c r="AL213" s="480" t="s">
        <v>1282</v>
      </c>
      <c r="AM213" s="507" t="s">
        <v>1111</v>
      </c>
      <c r="AN213" s="508">
        <v>223109.55</v>
      </c>
      <c r="AO213" s="530">
        <v>23576.68</v>
      </c>
      <c r="AP213" s="531">
        <v>4.157434030573668E-5</v>
      </c>
      <c r="AR213" s="496">
        <v>618</v>
      </c>
      <c r="AS213" s="350">
        <v>29320</v>
      </c>
      <c r="AT213" s="373" t="s">
        <v>22</v>
      </c>
      <c r="AU213" s="459" t="s">
        <v>325</v>
      </c>
      <c r="AV213" s="309" t="s">
        <v>1026</v>
      </c>
      <c r="AW213" s="504">
        <f t="shared" si="19"/>
        <v>0</v>
      </c>
      <c r="AX213" s="493" t="s">
        <v>1542</v>
      </c>
      <c r="AY213" s="350">
        <v>29320</v>
      </c>
      <c r="AZ213" s="519" t="s">
        <v>1282</v>
      </c>
      <c r="BA213" s="528">
        <v>618</v>
      </c>
      <c r="BB213" s="494" t="s">
        <v>2075</v>
      </c>
      <c r="BC213" s="500">
        <v>2097678.41</v>
      </c>
      <c r="BD213" s="501">
        <v>6.426648689105161E-3</v>
      </c>
      <c r="BE213" s="502">
        <v>1873270.11</v>
      </c>
      <c r="BF213" s="529">
        <v>6.1637799999999998E-3</v>
      </c>
      <c r="BH213" s="497">
        <f t="shared" si="20"/>
        <v>0</v>
      </c>
    </row>
    <row r="214" spans="1:60" ht="30" x14ac:dyDescent="0.25">
      <c r="A214" s="373">
        <v>174</v>
      </c>
      <c r="B214" s="496">
        <v>267</v>
      </c>
      <c r="C214" s="350">
        <v>29801</v>
      </c>
      <c r="D214" s="373" t="s">
        <v>22</v>
      </c>
      <c r="E214" s="510" t="s">
        <v>363</v>
      </c>
      <c r="F214" s="309" t="s">
        <v>1078</v>
      </c>
      <c r="G214" s="497">
        <f t="shared" si="17"/>
        <v>0</v>
      </c>
      <c r="H214" s="478" t="s">
        <v>1488</v>
      </c>
      <c r="I214" s="350">
        <v>29801</v>
      </c>
      <c r="J214" s="480" t="s">
        <v>1199</v>
      </c>
      <c r="K214" s="507" t="s">
        <v>2057</v>
      </c>
      <c r="L214" s="532">
        <v>25557.52</v>
      </c>
      <c r="M214" s="501">
        <v>8.4094033800449444E-5</v>
      </c>
      <c r="O214" s="496">
        <v>267</v>
      </c>
      <c r="P214" s="350">
        <v>29801</v>
      </c>
      <c r="Q214" s="373" t="s">
        <v>22</v>
      </c>
      <c r="R214" s="510" t="s">
        <v>363</v>
      </c>
      <c r="S214" s="309" t="s">
        <v>1026</v>
      </c>
      <c r="T214" s="497">
        <f t="shared" si="18"/>
        <v>0</v>
      </c>
      <c r="U214" s="478" t="s">
        <v>1488</v>
      </c>
      <c r="V214" s="350">
        <v>29801</v>
      </c>
      <c r="W214" s="499" t="s">
        <v>1726</v>
      </c>
      <c r="X214" s="478" t="s">
        <v>1636</v>
      </c>
      <c r="Y214" s="500">
        <v>454385.27</v>
      </c>
      <c r="Z214" s="501">
        <v>3.7981174686860359E-3</v>
      </c>
      <c r="AA214" s="502">
        <v>326211.31</v>
      </c>
      <c r="AB214" s="503">
        <v>5.7523027048423118E-4</v>
      </c>
      <c r="AD214" s="496">
        <v>267</v>
      </c>
      <c r="AE214" s="350">
        <v>29801</v>
      </c>
      <c r="AF214" s="373" t="s">
        <v>22</v>
      </c>
      <c r="AG214" s="510" t="s">
        <v>363</v>
      </c>
      <c r="AH214" s="309" t="s">
        <v>1026</v>
      </c>
      <c r="AI214" s="505">
        <f t="shared" si="21"/>
        <v>0</v>
      </c>
      <c r="AJ214" s="478" t="s">
        <v>1488</v>
      </c>
      <c r="AK214" s="350">
        <v>29801</v>
      </c>
      <c r="AL214" s="480" t="s">
        <v>1199</v>
      </c>
      <c r="AM214" s="507" t="s">
        <v>1111</v>
      </c>
      <c r="AN214" s="508">
        <v>103727.92</v>
      </c>
      <c r="AO214" s="530">
        <v>11235.32</v>
      </c>
      <c r="AP214" s="531">
        <v>1.9811992915196264E-5</v>
      </c>
      <c r="AR214" s="496">
        <v>267</v>
      </c>
      <c r="AS214" s="350">
        <v>29801</v>
      </c>
      <c r="AT214" s="373" t="s">
        <v>22</v>
      </c>
      <c r="AU214" s="510" t="s">
        <v>363</v>
      </c>
      <c r="AV214" s="309" t="s">
        <v>1026</v>
      </c>
      <c r="AW214" s="504">
        <f t="shared" si="19"/>
        <v>0</v>
      </c>
      <c r="AX214" s="493" t="s">
        <v>1488</v>
      </c>
      <c r="AY214" s="350">
        <v>29801</v>
      </c>
      <c r="AZ214" s="519" t="s">
        <v>1199</v>
      </c>
      <c r="BA214" s="528">
        <v>267</v>
      </c>
      <c r="BB214" s="494" t="s">
        <v>2075</v>
      </c>
      <c r="BC214" s="500">
        <v>165844.03</v>
      </c>
      <c r="BD214" s="501">
        <v>5.0809567039182947E-4</v>
      </c>
      <c r="BE214" s="502">
        <v>149435.89000000001</v>
      </c>
      <c r="BF214" s="529">
        <v>4.9169999999999997E-4</v>
      </c>
      <c r="BH214" s="497">
        <f t="shared" si="20"/>
        <v>0</v>
      </c>
    </row>
    <row r="215" spans="1:60" x14ac:dyDescent="0.25">
      <c r="A215" s="373">
        <v>242</v>
      </c>
      <c r="B215" s="496">
        <v>877</v>
      </c>
      <c r="C215" s="350">
        <v>30002</v>
      </c>
      <c r="D215" s="373" t="s">
        <v>35</v>
      </c>
      <c r="E215" s="459" t="s">
        <v>495</v>
      </c>
      <c r="F215" s="309" t="s">
        <v>1078</v>
      </c>
      <c r="G215" s="497">
        <f t="shared" si="17"/>
        <v>0</v>
      </c>
      <c r="H215" s="478" t="s">
        <v>1945</v>
      </c>
      <c r="I215" s="350">
        <v>30002</v>
      </c>
      <c r="J215" s="480" t="s">
        <v>1362</v>
      </c>
      <c r="K215" s="507" t="s">
        <v>2057</v>
      </c>
      <c r="L215" s="532">
        <v>8387.56</v>
      </c>
      <c r="M215" s="501">
        <v>2.7598286302555871E-5</v>
      </c>
      <c r="O215" s="496">
        <v>877</v>
      </c>
      <c r="P215" s="350">
        <v>30002</v>
      </c>
      <c r="Q215" s="373" t="s">
        <v>35</v>
      </c>
      <c r="R215" s="459" t="s">
        <v>495</v>
      </c>
      <c r="S215" s="309" t="s">
        <v>1026</v>
      </c>
      <c r="T215" s="497">
        <f t="shared" si="18"/>
        <v>0</v>
      </c>
      <c r="U215" s="478" t="s">
        <v>1945</v>
      </c>
      <c r="V215" s="350">
        <v>30002</v>
      </c>
      <c r="W215" s="499" t="s">
        <v>1946</v>
      </c>
      <c r="X215" s="478" t="s">
        <v>1636</v>
      </c>
      <c r="Y215" s="500">
        <v>12720.63</v>
      </c>
      <c r="Z215" s="501">
        <v>1.0632925450178357E-4</v>
      </c>
      <c r="AA215" s="502">
        <v>9134.02</v>
      </c>
      <c r="AB215" s="503">
        <v>1.6106629764640526E-5</v>
      </c>
      <c r="AD215" s="496">
        <v>877</v>
      </c>
      <c r="AE215" s="350">
        <v>30002</v>
      </c>
      <c r="AF215" s="373" t="s">
        <v>35</v>
      </c>
      <c r="AG215" s="459" t="s">
        <v>495</v>
      </c>
      <c r="AH215" s="309" t="s">
        <v>2074</v>
      </c>
      <c r="AI215" s="309"/>
      <c r="AJ215" s="496">
        <v>877</v>
      </c>
      <c r="AK215" s="350">
        <v>30002</v>
      </c>
      <c r="AL215" s="464"/>
      <c r="AM215" s="506"/>
      <c r="AN215" s="309"/>
      <c r="AO215" s="309"/>
      <c r="AP215" s="309"/>
      <c r="AR215" s="496">
        <v>877</v>
      </c>
      <c r="AS215" s="350">
        <v>30002</v>
      </c>
      <c r="AT215" s="373" t="s">
        <v>35</v>
      </c>
      <c r="AU215" s="459" t="s">
        <v>495</v>
      </c>
      <c r="AV215" s="309" t="s">
        <v>1026</v>
      </c>
      <c r="AW215" s="504">
        <f t="shared" si="19"/>
        <v>0</v>
      </c>
      <c r="AX215" s="493" t="s">
        <v>1945</v>
      </c>
      <c r="AY215" s="350">
        <v>30002</v>
      </c>
      <c r="AZ215" s="519" t="s">
        <v>1362</v>
      </c>
      <c r="BA215" s="528">
        <v>877</v>
      </c>
      <c r="BB215" s="494" t="s">
        <v>2075</v>
      </c>
      <c r="BC215" s="500">
        <v>15683.84</v>
      </c>
      <c r="BD215" s="501">
        <v>4.8050515892059489E-5</v>
      </c>
      <c r="BE215" s="502">
        <v>14262.93</v>
      </c>
      <c r="BF215" s="529">
        <v>4.693E-5</v>
      </c>
      <c r="BH215" s="497">
        <f t="shared" si="20"/>
        <v>0</v>
      </c>
    </row>
    <row r="216" spans="1:60" x14ac:dyDescent="0.25">
      <c r="A216" s="373">
        <v>154</v>
      </c>
      <c r="B216" s="496">
        <v>616</v>
      </c>
      <c r="C216" s="350">
        <v>30029</v>
      </c>
      <c r="D216" s="373" t="s">
        <v>35</v>
      </c>
      <c r="E216" s="459" t="s">
        <v>323</v>
      </c>
      <c r="F216" s="309" t="s">
        <v>2071</v>
      </c>
      <c r="G216" s="497">
        <f t="shared" si="17"/>
        <v>0</v>
      </c>
      <c r="H216" s="496">
        <v>616</v>
      </c>
      <c r="I216" s="350">
        <v>30029</v>
      </c>
      <c r="K216" s="498"/>
      <c r="O216" s="496">
        <v>616</v>
      </c>
      <c r="P216" s="350">
        <v>30029</v>
      </c>
      <c r="Q216" s="373" t="s">
        <v>35</v>
      </c>
      <c r="R216" s="459" t="s">
        <v>323</v>
      </c>
      <c r="S216" s="309" t="s">
        <v>1026</v>
      </c>
      <c r="T216" s="497">
        <f t="shared" si="18"/>
        <v>0</v>
      </c>
      <c r="U216" s="478" t="s">
        <v>1836</v>
      </c>
      <c r="V216" s="350">
        <v>30029</v>
      </c>
      <c r="W216" s="499" t="s">
        <v>1837</v>
      </c>
      <c r="X216" s="478" t="s">
        <v>1636</v>
      </c>
      <c r="Y216" s="500">
        <v>7061.34</v>
      </c>
      <c r="Z216" s="501">
        <v>5.9024357911803462E-5</v>
      </c>
      <c r="AA216" s="502">
        <v>5070.45</v>
      </c>
      <c r="AB216" s="503">
        <v>8.9410643823991562E-6</v>
      </c>
      <c r="AD216" s="496">
        <v>616</v>
      </c>
      <c r="AE216" s="350">
        <v>30029</v>
      </c>
      <c r="AF216" s="373" t="s">
        <v>35</v>
      </c>
      <c r="AG216" s="459" t="s">
        <v>323</v>
      </c>
      <c r="AH216" s="309" t="s">
        <v>2074</v>
      </c>
      <c r="AI216" s="381"/>
      <c r="AJ216" s="496">
        <v>616</v>
      </c>
      <c r="AK216" s="350">
        <v>30029</v>
      </c>
      <c r="AL216" s="308"/>
      <c r="AM216" s="506"/>
      <c r="AN216" s="381"/>
      <c r="AO216" s="381"/>
      <c r="AP216" s="381"/>
      <c r="AR216" s="496">
        <v>616</v>
      </c>
      <c r="AS216" s="350">
        <v>30029</v>
      </c>
      <c r="AT216" s="373" t="s">
        <v>35</v>
      </c>
      <c r="AU216" s="459" t="s">
        <v>323</v>
      </c>
      <c r="AV216" s="309" t="s">
        <v>1026</v>
      </c>
      <c r="AW216" s="504">
        <f t="shared" si="19"/>
        <v>0</v>
      </c>
      <c r="AX216" s="493" t="s">
        <v>1836</v>
      </c>
      <c r="AY216" s="350">
        <v>30029</v>
      </c>
      <c r="AZ216" s="519" t="s">
        <v>1281</v>
      </c>
      <c r="BA216" s="528">
        <v>616</v>
      </c>
      <c r="BB216" s="494" t="s">
        <v>2075</v>
      </c>
      <c r="BC216" s="500">
        <v>13136.73</v>
      </c>
      <c r="BD216" s="501">
        <v>4.0246945495152631E-5</v>
      </c>
      <c r="BE216" s="502">
        <v>11912.79</v>
      </c>
      <c r="BF216" s="529">
        <v>3.9199999999999997E-5</v>
      </c>
      <c r="BH216" s="497">
        <f t="shared" si="20"/>
        <v>0</v>
      </c>
    </row>
    <row r="217" spans="1:60" x14ac:dyDescent="0.25">
      <c r="A217" s="373">
        <v>146</v>
      </c>
      <c r="B217" s="496">
        <v>595</v>
      </c>
      <c r="C217" s="350">
        <v>30031</v>
      </c>
      <c r="D217" s="373" t="s">
        <v>35</v>
      </c>
      <c r="E217" s="459" t="s">
        <v>307</v>
      </c>
      <c r="F217" s="309" t="s">
        <v>2071</v>
      </c>
      <c r="G217" s="497">
        <f t="shared" si="17"/>
        <v>0</v>
      </c>
      <c r="H217" s="496">
        <v>595</v>
      </c>
      <c r="I217" s="350">
        <v>30031</v>
      </c>
      <c r="K217" s="498"/>
      <c r="O217" s="496">
        <v>595</v>
      </c>
      <c r="P217" s="350">
        <v>30031</v>
      </c>
      <c r="Q217" s="373" t="s">
        <v>35</v>
      </c>
      <c r="R217" s="459" t="s">
        <v>307</v>
      </c>
      <c r="S217" s="309" t="s">
        <v>1026</v>
      </c>
      <c r="T217" s="497">
        <f t="shared" si="18"/>
        <v>0</v>
      </c>
      <c r="U217" s="478" t="s">
        <v>1825</v>
      </c>
      <c r="V217" s="350">
        <v>30031</v>
      </c>
      <c r="W217" s="499" t="s">
        <v>1826</v>
      </c>
      <c r="X217" s="478" t="s">
        <v>1636</v>
      </c>
      <c r="Y217" s="500">
        <v>12046.53</v>
      </c>
      <c r="Z217" s="501">
        <v>1.0069458464190617E-4</v>
      </c>
      <c r="AA217" s="502">
        <v>7536.06</v>
      </c>
      <c r="AB217" s="503">
        <v>1.3288839777460184E-5</v>
      </c>
      <c r="AD217" s="496">
        <v>595</v>
      </c>
      <c r="AE217" s="350">
        <v>30031</v>
      </c>
      <c r="AF217" s="373" t="s">
        <v>35</v>
      </c>
      <c r="AG217" s="459" t="s">
        <v>307</v>
      </c>
      <c r="AH217" s="309" t="s">
        <v>2074</v>
      </c>
      <c r="AI217" s="381"/>
      <c r="AJ217" s="496">
        <v>595</v>
      </c>
      <c r="AK217" s="350">
        <v>30031</v>
      </c>
      <c r="AL217" s="308"/>
      <c r="AM217" s="506"/>
      <c r="AN217" s="381"/>
      <c r="AO217" s="381"/>
      <c r="AP217" s="381"/>
      <c r="AR217" s="496">
        <v>595</v>
      </c>
      <c r="AS217" s="350">
        <v>30031</v>
      </c>
      <c r="AT217" s="373" t="s">
        <v>35</v>
      </c>
      <c r="AU217" s="459" t="s">
        <v>307</v>
      </c>
      <c r="AV217" s="309" t="s">
        <v>1026</v>
      </c>
      <c r="AW217" s="504">
        <f t="shared" si="19"/>
        <v>0</v>
      </c>
      <c r="AX217" s="493" t="s">
        <v>1825</v>
      </c>
      <c r="AY217" s="350">
        <v>30031</v>
      </c>
      <c r="AZ217" s="519" t="s">
        <v>1273</v>
      </c>
      <c r="BA217" s="528">
        <v>595</v>
      </c>
      <c r="BB217" s="494" t="s">
        <v>2075</v>
      </c>
      <c r="BC217" s="500">
        <v>8498.1200000000008</v>
      </c>
      <c r="BD217" s="501">
        <v>2.6035655178363759E-5</v>
      </c>
      <c r="BE217" s="502">
        <v>7707.04</v>
      </c>
      <c r="BF217" s="529">
        <v>2.5360000000000001E-5</v>
      </c>
      <c r="BH217" s="497">
        <f t="shared" si="20"/>
        <v>0</v>
      </c>
    </row>
    <row r="218" spans="1:60" x14ac:dyDescent="0.25">
      <c r="A218" s="373">
        <v>261</v>
      </c>
      <c r="B218" s="496">
        <v>949</v>
      </c>
      <c r="C218" s="350">
        <v>30303</v>
      </c>
      <c r="D218" s="373" t="s">
        <v>35</v>
      </c>
      <c r="E218" s="459" t="s">
        <v>529</v>
      </c>
      <c r="F218" s="309" t="s">
        <v>2071</v>
      </c>
      <c r="G218" s="497">
        <f t="shared" si="17"/>
        <v>0</v>
      </c>
      <c r="H218" s="496">
        <v>949</v>
      </c>
      <c r="I218" s="350">
        <v>30303</v>
      </c>
      <c r="K218" s="498"/>
      <c r="O218" s="496">
        <v>949</v>
      </c>
      <c r="P218" s="350">
        <v>30303</v>
      </c>
      <c r="Q218" s="373" t="s">
        <v>35</v>
      </c>
      <c r="R218" s="459" t="s">
        <v>529</v>
      </c>
      <c r="S218" s="309" t="s">
        <v>1026</v>
      </c>
      <c r="T218" s="497">
        <f t="shared" si="18"/>
        <v>0</v>
      </c>
      <c r="U218" s="478" t="s">
        <v>1971</v>
      </c>
      <c r="V218" s="350">
        <v>30303</v>
      </c>
      <c r="W218" s="499" t="s">
        <v>1972</v>
      </c>
      <c r="X218" s="478" t="s">
        <v>1636</v>
      </c>
      <c r="Y218" s="500">
        <v>106529.52</v>
      </c>
      <c r="Z218" s="501">
        <v>8.9045939108619969E-4</v>
      </c>
      <c r="AA218" s="502">
        <v>76266.44</v>
      </c>
      <c r="AB218" s="503">
        <v>1.3448572616954756E-4</v>
      </c>
      <c r="AD218" s="496">
        <v>949</v>
      </c>
      <c r="AE218" s="350">
        <v>30303</v>
      </c>
      <c r="AF218" s="373" t="s">
        <v>35</v>
      </c>
      <c r="AG218" s="459" t="s">
        <v>529</v>
      </c>
      <c r="AH218" s="309" t="s">
        <v>2074</v>
      </c>
      <c r="AI218" s="309"/>
      <c r="AJ218" s="496">
        <v>949</v>
      </c>
      <c r="AK218" s="350">
        <v>30303</v>
      </c>
      <c r="AL218" s="464"/>
      <c r="AM218" s="506"/>
      <c r="AN218" s="309"/>
      <c r="AO218" s="309"/>
      <c r="AP218" s="309"/>
      <c r="AR218" s="496">
        <v>949</v>
      </c>
      <c r="AS218" s="350">
        <v>30303</v>
      </c>
      <c r="AT218" s="373" t="s">
        <v>35</v>
      </c>
      <c r="AU218" s="459" t="s">
        <v>529</v>
      </c>
      <c r="AV218" s="309" t="s">
        <v>1026</v>
      </c>
      <c r="AW218" s="504">
        <f t="shared" si="19"/>
        <v>0</v>
      </c>
      <c r="AX218" s="493" t="s">
        <v>1971</v>
      </c>
      <c r="AY218" s="350">
        <v>30303</v>
      </c>
      <c r="AZ218" s="519" t="s">
        <v>1380</v>
      </c>
      <c r="BA218" s="528">
        <v>949</v>
      </c>
      <c r="BB218" s="494" t="s">
        <v>2075</v>
      </c>
      <c r="BC218" s="500">
        <v>213136.93</v>
      </c>
      <c r="BD218" s="501">
        <v>6.5298673297800602E-4</v>
      </c>
      <c r="BE218" s="502">
        <v>192842.13</v>
      </c>
      <c r="BF218" s="529">
        <v>6.3451999999999996E-4</v>
      </c>
      <c r="BH218" s="497">
        <f t="shared" si="20"/>
        <v>0</v>
      </c>
    </row>
    <row r="219" spans="1:60" x14ac:dyDescent="0.25">
      <c r="A219" s="373">
        <v>78</v>
      </c>
      <c r="B219" s="496">
        <v>290</v>
      </c>
      <c r="C219" s="350">
        <v>31002</v>
      </c>
      <c r="D219" s="373" t="s">
        <v>22</v>
      </c>
      <c r="E219" s="459" t="s">
        <v>175</v>
      </c>
      <c r="F219" s="309" t="s">
        <v>1078</v>
      </c>
      <c r="G219" s="497">
        <f t="shared" si="17"/>
        <v>0</v>
      </c>
      <c r="H219" s="478" t="s">
        <v>1494</v>
      </c>
      <c r="I219" s="350">
        <v>31002</v>
      </c>
      <c r="J219" s="480" t="s">
        <v>1207</v>
      </c>
      <c r="K219" s="507" t="s">
        <v>2057</v>
      </c>
      <c r="L219" s="532">
        <v>238988.61</v>
      </c>
      <c r="M219" s="501">
        <v>7.863641013393486E-4</v>
      </c>
      <c r="O219" s="496">
        <v>290</v>
      </c>
      <c r="P219" s="350">
        <v>31002</v>
      </c>
      <c r="Q219" s="373" t="s">
        <v>22</v>
      </c>
      <c r="R219" s="459" t="s">
        <v>175</v>
      </c>
      <c r="S219" s="309" t="s">
        <v>1026</v>
      </c>
      <c r="T219" s="497">
        <f t="shared" si="18"/>
        <v>0</v>
      </c>
      <c r="U219" s="478" t="s">
        <v>1494</v>
      </c>
      <c r="V219" s="350">
        <v>31002</v>
      </c>
      <c r="W219" s="499" t="s">
        <v>1736</v>
      </c>
      <c r="X219" s="478" t="s">
        <v>1636</v>
      </c>
      <c r="Y219" s="500">
        <v>1961017.43</v>
      </c>
      <c r="Z219" s="501">
        <v>1.6391760580796985E-2</v>
      </c>
      <c r="AA219" s="502">
        <v>1407586.17</v>
      </c>
      <c r="AB219" s="503">
        <v>2.4820910510397784E-3</v>
      </c>
      <c r="AD219" s="496">
        <v>290</v>
      </c>
      <c r="AE219" s="350">
        <v>31002</v>
      </c>
      <c r="AF219" s="373" t="s">
        <v>22</v>
      </c>
      <c r="AG219" s="459" t="s">
        <v>175</v>
      </c>
      <c r="AH219" s="309" t="s">
        <v>1026</v>
      </c>
      <c r="AI219" s="505">
        <f t="shared" ref="AI219:AI224" si="22">+AD219-AJ219</f>
        <v>0</v>
      </c>
      <c r="AJ219" s="478" t="s">
        <v>1494</v>
      </c>
      <c r="AK219" s="350">
        <v>31002</v>
      </c>
      <c r="AL219" s="480" t="s">
        <v>1207</v>
      </c>
      <c r="AM219" s="507" t="s">
        <v>1111</v>
      </c>
      <c r="AN219" s="508">
        <v>443166.37</v>
      </c>
      <c r="AO219" s="530">
        <v>48456.74</v>
      </c>
      <c r="AP219" s="531">
        <v>8.5447017937495981E-5</v>
      </c>
      <c r="AR219" s="496">
        <v>290</v>
      </c>
      <c r="AS219" s="350">
        <v>31002</v>
      </c>
      <c r="AT219" s="373" t="s">
        <v>22</v>
      </c>
      <c r="AU219" s="459" t="s">
        <v>175</v>
      </c>
      <c r="AV219" s="309" t="s">
        <v>1026</v>
      </c>
      <c r="AW219" s="504">
        <f t="shared" si="19"/>
        <v>0</v>
      </c>
      <c r="AX219" s="493" t="s">
        <v>1494</v>
      </c>
      <c r="AY219" s="350">
        <v>31002</v>
      </c>
      <c r="AZ219" s="519" t="s">
        <v>1207</v>
      </c>
      <c r="BA219" s="528">
        <v>290</v>
      </c>
      <c r="BB219" s="494" t="s">
        <v>2075</v>
      </c>
      <c r="BC219" s="500">
        <v>6724303.7400000002</v>
      </c>
      <c r="BD219" s="501">
        <v>2.0601221621867161E-2</v>
      </c>
      <c r="BE219" s="502">
        <v>6082527.4199999999</v>
      </c>
      <c r="BF219" s="529">
        <v>2.001385E-2</v>
      </c>
      <c r="BH219" s="497">
        <f t="shared" si="20"/>
        <v>0</v>
      </c>
    </row>
    <row r="220" spans="1:60" x14ac:dyDescent="0.25">
      <c r="A220" s="373">
        <v>123</v>
      </c>
      <c r="B220" s="496">
        <v>517</v>
      </c>
      <c r="C220" s="350">
        <v>31004</v>
      </c>
      <c r="D220" s="373" t="s">
        <v>22</v>
      </c>
      <c r="E220" s="459" t="s">
        <v>261</v>
      </c>
      <c r="F220" s="309" t="s">
        <v>1078</v>
      </c>
      <c r="G220" s="497">
        <f t="shared" si="17"/>
        <v>0</v>
      </c>
      <c r="H220" s="478" t="s">
        <v>1521</v>
      </c>
      <c r="I220" s="350">
        <v>31004</v>
      </c>
      <c r="J220" s="480" t="s">
        <v>1250</v>
      </c>
      <c r="K220" s="507" t="s">
        <v>2057</v>
      </c>
      <c r="L220" s="532">
        <v>87950.61</v>
      </c>
      <c r="M220" s="501">
        <v>2.8939120736715248E-4</v>
      </c>
      <c r="O220" s="496">
        <v>517</v>
      </c>
      <c r="P220" s="350">
        <v>31004</v>
      </c>
      <c r="Q220" s="373" t="s">
        <v>22</v>
      </c>
      <c r="R220" s="459" t="s">
        <v>261</v>
      </c>
      <c r="S220" s="309" t="s">
        <v>1026</v>
      </c>
      <c r="T220" s="497">
        <f t="shared" si="18"/>
        <v>0</v>
      </c>
      <c r="U220" s="478" t="s">
        <v>1521</v>
      </c>
      <c r="V220" s="350">
        <v>31004</v>
      </c>
      <c r="W220" s="499" t="s">
        <v>1795</v>
      </c>
      <c r="X220" s="478" t="s">
        <v>1636</v>
      </c>
      <c r="Y220" s="500">
        <v>849553.01</v>
      </c>
      <c r="Z220" s="501">
        <v>7.1012472034047286E-3</v>
      </c>
      <c r="AA220" s="502">
        <v>609388.87</v>
      </c>
      <c r="AB220" s="503">
        <v>1.0745762448278694E-3</v>
      </c>
      <c r="AD220" s="496">
        <v>517</v>
      </c>
      <c r="AE220" s="350">
        <v>31004</v>
      </c>
      <c r="AF220" s="373" t="s">
        <v>22</v>
      </c>
      <c r="AG220" s="459" t="s">
        <v>261</v>
      </c>
      <c r="AH220" s="309" t="s">
        <v>1026</v>
      </c>
      <c r="AI220" s="505">
        <f t="shared" si="22"/>
        <v>0</v>
      </c>
      <c r="AJ220" s="478" t="s">
        <v>1521</v>
      </c>
      <c r="AK220" s="350">
        <v>31004</v>
      </c>
      <c r="AL220" s="480" t="s">
        <v>1250</v>
      </c>
      <c r="AM220" s="507" t="s">
        <v>1111</v>
      </c>
      <c r="AN220" s="508">
        <v>180454.6</v>
      </c>
      <c r="AO220" s="530">
        <v>19227.849999999999</v>
      </c>
      <c r="AP220" s="531">
        <v>3.3905756843103395E-5</v>
      </c>
      <c r="AR220" s="496">
        <v>517</v>
      </c>
      <c r="AS220" s="350">
        <v>31004</v>
      </c>
      <c r="AT220" s="373" t="s">
        <v>22</v>
      </c>
      <c r="AU220" s="459" t="s">
        <v>261</v>
      </c>
      <c r="AV220" s="309" t="s">
        <v>1026</v>
      </c>
      <c r="AW220" s="504">
        <f t="shared" si="19"/>
        <v>0</v>
      </c>
      <c r="AX220" s="493" t="s">
        <v>1521</v>
      </c>
      <c r="AY220" s="350">
        <v>31004</v>
      </c>
      <c r="AZ220" s="519" t="s">
        <v>1250</v>
      </c>
      <c r="BA220" s="528">
        <v>517</v>
      </c>
      <c r="BB220" s="494" t="s">
        <v>2075</v>
      </c>
      <c r="BC220" s="500">
        <v>2385859.5499999998</v>
      </c>
      <c r="BD220" s="501">
        <v>7.3095480586066229E-3</v>
      </c>
      <c r="BE220" s="502">
        <v>2137615.92</v>
      </c>
      <c r="BF220" s="529">
        <v>7.0335800000000002E-3</v>
      </c>
      <c r="BH220" s="497">
        <f t="shared" si="20"/>
        <v>0</v>
      </c>
    </row>
    <row r="221" spans="1:60" x14ac:dyDescent="0.25">
      <c r="A221" s="373">
        <v>156</v>
      </c>
      <c r="B221" s="496">
        <v>623</v>
      </c>
      <c r="C221" s="350">
        <v>31006</v>
      </c>
      <c r="D221" s="373" t="s">
        <v>22</v>
      </c>
      <c r="E221" s="459" t="s">
        <v>327</v>
      </c>
      <c r="F221" s="309" t="s">
        <v>1078</v>
      </c>
      <c r="G221" s="497">
        <f t="shared" si="17"/>
        <v>0</v>
      </c>
      <c r="H221" s="478" t="s">
        <v>1544</v>
      </c>
      <c r="I221" s="350">
        <v>31006</v>
      </c>
      <c r="J221" s="480" t="s">
        <v>1284</v>
      </c>
      <c r="K221" s="507" t="s">
        <v>2057</v>
      </c>
      <c r="L221" s="532">
        <v>170945.18</v>
      </c>
      <c r="M221" s="501">
        <v>5.6247514410411948E-4</v>
      </c>
      <c r="O221" s="496">
        <v>623</v>
      </c>
      <c r="P221" s="350">
        <v>31006</v>
      </c>
      <c r="Q221" s="373" t="s">
        <v>22</v>
      </c>
      <c r="R221" s="459" t="s">
        <v>327</v>
      </c>
      <c r="S221" s="309" t="s">
        <v>1026</v>
      </c>
      <c r="T221" s="497">
        <f t="shared" si="18"/>
        <v>0</v>
      </c>
      <c r="U221" s="478" t="s">
        <v>1544</v>
      </c>
      <c r="V221" s="350">
        <v>31006</v>
      </c>
      <c r="W221" s="499" t="s">
        <v>1840</v>
      </c>
      <c r="X221" s="478" t="s">
        <v>1636</v>
      </c>
      <c r="Y221" s="500">
        <v>1420467.22</v>
      </c>
      <c r="Z221" s="501">
        <v>1.1873407256308924E-2</v>
      </c>
      <c r="AA221" s="502">
        <v>1018860.05</v>
      </c>
      <c r="AB221" s="503">
        <v>1.7966242254049295E-3</v>
      </c>
      <c r="AD221" s="496">
        <v>623</v>
      </c>
      <c r="AE221" s="350">
        <v>31006</v>
      </c>
      <c r="AF221" s="373" t="s">
        <v>22</v>
      </c>
      <c r="AG221" s="459" t="s">
        <v>327</v>
      </c>
      <c r="AH221" s="309" t="s">
        <v>1026</v>
      </c>
      <c r="AI221" s="505">
        <f t="shared" si="22"/>
        <v>0</v>
      </c>
      <c r="AJ221" s="478" t="s">
        <v>1544</v>
      </c>
      <c r="AK221" s="350">
        <v>31006</v>
      </c>
      <c r="AL221" s="480" t="s">
        <v>1284</v>
      </c>
      <c r="AM221" s="507" t="s">
        <v>1111</v>
      </c>
      <c r="AN221" s="508">
        <v>490165.77</v>
      </c>
      <c r="AO221" s="530">
        <v>52335.67</v>
      </c>
      <c r="AP221" s="531">
        <v>9.228699523040284E-5</v>
      </c>
      <c r="AR221" s="496">
        <v>623</v>
      </c>
      <c r="AS221" s="350">
        <v>31006</v>
      </c>
      <c r="AT221" s="373" t="s">
        <v>22</v>
      </c>
      <c r="AU221" s="459" t="s">
        <v>327</v>
      </c>
      <c r="AV221" s="309" t="s">
        <v>1026</v>
      </c>
      <c r="AW221" s="504">
        <f t="shared" si="19"/>
        <v>0</v>
      </c>
      <c r="AX221" s="493" t="s">
        <v>1544</v>
      </c>
      <c r="AY221" s="350">
        <v>31006</v>
      </c>
      <c r="AZ221" s="519" t="s">
        <v>1284</v>
      </c>
      <c r="BA221" s="528">
        <v>623</v>
      </c>
      <c r="BB221" s="494" t="s">
        <v>2075</v>
      </c>
      <c r="BC221" s="500">
        <v>5203871.41</v>
      </c>
      <c r="BD221" s="501">
        <v>1.5943079366178118E-2</v>
      </c>
      <c r="BE221" s="502">
        <v>4650247.04</v>
      </c>
      <c r="BF221" s="529">
        <v>1.530109E-2</v>
      </c>
      <c r="BH221" s="497">
        <f t="shared" si="20"/>
        <v>0</v>
      </c>
    </row>
    <row r="222" spans="1:60" x14ac:dyDescent="0.25">
      <c r="A222" s="373">
        <v>66</v>
      </c>
      <c r="B222" s="496">
        <v>258</v>
      </c>
      <c r="C222" s="350">
        <v>31015</v>
      </c>
      <c r="D222" s="373" t="s">
        <v>22</v>
      </c>
      <c r="E222" s="459" t="s">
        <v>151</v>
      </c>
      <c r="F222" s="309" t="s">
        <v>1078</v>
      </c>
      <c r="G222" s="497">
        <f t="shared" si="17"/>
        <v>0</v>
      </c>
      <c r="H222" s="478" t="s">
        <v>1480</v>
      </c>
      <c r="I222" s="350">
        <v>31015</v>
      </c>
      <c r="J222" s="480" t="s">
        <v>1190</v>
      </c>
      <c r="K222" s="507" t="s">
        <v>2057</v>
      </c>
      <c r="L222" s="532">
        <v>187204.58</v>
      </c>
      <c r="M222" s="501">
        <v>6.1597480029826606E-4</v>
      </c>
      <c r="O222" s="496">
        <v>258</v>
      </c>
      <c r="P222" s="350">
        <v>31015</v>
      </c>
      <c r="Q222" s="373" t="s">
        <v>22</v>
      </c>
      <c r="R222" s="459" t="s">
        <v>151</v>
      </c>
      <c r="S222" s="309" t="s">
        <v>1026</v>
      </c>
      <c r="T222" s="497">
        <f t="shared" si="18"/>
        <v>0</v>
      </c>
      <c r="U222" s="478" t="s">
        <v>1480</v>
      </c>
      <c r="V222" s="350">
        <v>31015</v>
      </c>
      <c r="W222" s="499" t="s">
        <v>1723</v>
      </c>
      <c r="X222" s="478" t="s">
        <v>1636</v>
      </c>
      <c r="Y222" s="500">
        <v>2475785.79</v>
      </c>
      <c r="Z222" s="501">
        <v>2.0694608471184942E-2</v>
      </c>
      <c r="AA222" s="502">
        <v>1777784.59</v>
      </c>
      <c r="AB222" s="503">
        <v>3.1348867412610494E-3</v>
      </c>
      <c r="AD222" s="496">
        <v>258</v>
      </c>
      <c r="AE222" s="350">
        <v>31015</v>
      </c>
      <c r="AF222" s="373" t="s">
        <v>22</v>
      </c>
      <c r="AG222" s="459" t="s">
        <v>151</v>
      </c>
      <c r="AH222" s="309" t="s">
        <v>1026</v>
      </c>
      <c r="AI222" s="505">
        <f t="shared" si="22"/>
        <v>0</v>
      </c>
      <c r="AJ222" s="478" t="s">
        <v>1480</v>
      </c>
      <c r="AK222" s="350">
        <v>31015</v>
      </c>
      <c r="AL222" s="480" t="s">
        <v>1190</v>
      </c>
      <c r="AM222" s="507" t="s">
        <v>1111</v>
      </c>
      <c r="AN222" s="508">
        <v>310176.75</v>
      </c>
      <c r="AO222" s="530">
        <v>33366.86</v>
      </c>
      <c r="AP222" s="531">
        <v>5.8838020984034776E-5</v>
      </c>
      <c r="AR222" s="496">
        <v>258</v>
      </c>
      <c r="AS222" s="350">
        <v>31015</v>
      </c>
      <c r="AT222" s="373" t="s">
        <v>22</v>
      </c>
      <c r="AU222" s="459" t="s">
        <v>151</v>
      </c>
      <c r="AV222" s="309" t="s">
        <v>1026</v>
      </c>
      <c r="AW222" s="504">
        <f t="shared" si="19"/>
        <v>0</v>
      </c>
      <c r="AX222" s="493" t="s">
        <v>1480</v>
      </c>
      <c r="AY222" s="350">
        <v>31015</v>
      </c>
      <c r="AZ222" s="519" t="s">
        <v>1190</v>
      </c>
      <c r="BA222" s="528">
        <v>258</v>
      </c>
      <c r="BB222" s="494" t="s">
        <v>2075</v>
      </c>
      <c r="BC222" s="500">
        <v>6896546.4800000004</v>
      </c>
      <c r="BD222" s="501">
        <v>2.1128920993683114E-2</v>
      </c>
      <c r="BE222" s="502">
        <v>6247830.04</v>
      </c>
      <c r="BF222" s="529">
        <v>2.055775E-2</v>
      </c>
      <c r="BH222" s="497">
        <f t="shared" si="20"/>
        <v>0</v>
      </c>
    </row>
    <row r="223" spans="1:60" x14ac:dyDescent="0.25">
      <c r="A223" s="373">
        <v>5</v>
      </c>
      <c r="B223" s="496">
        <v>26</v>
      </c>
      <c r="C223" s="350">
        <v>31016</v>
      </c>
      <c r="D223" s="373" t="s">
        <v>22</v>
      </c>
      <c r="E223" s="459" t="s">
        <v>23</v>
      </c>
      <c r="F223" s="309" t="s">
        <v>1078</v>
      </c>
      <c r="G223" s="497">
        <f t="shared" si="17"/>
        <v>0</v>
      </c>
      <c r="H223" s="478" t="s">
        <v>1442</v>
      </c>
      <c r="I223" s="350">
        <v>31016</v>
      </c>
      <c r="J223" s="480" t="s">
        <v>1130</v>
      </c>
      <c r="K223" s="507" t="s">
        <v>2057</v>
      </c>
      <c r="L223" s="532">
        <v>38042.1</v>
      </c>
      <c r="M223" s="501">
        <v>1.2517308577827886E-4</v>
      </c>
      <c r="O223" s="496">
        <v>26</v>
      </c>
      <c r="P223" s="350">
        <v>31016</v>
      </c>
      <c r="Q223" s="373" t="s">
        <v>22</v>
      </c>
      <c r="R223" s="459" t="s">
        <v>23</v>
      </c>
      <c r="S223" s="309" t="s">
        <v>1026</v>
      </c>
      <c r="T223" s="497">
        <f t="shared" si="18"/>
        <v>0</v>
      </c>
      <c r="U223" s="478" t="s">
        <v>1442</v>
      </c>
      <c r="V223" s="350">
        <v>31016</v>
      </c>
      <c r="W223" s="499" t="s">
        <v>1641</v>
      </c>
      <c r="X223" s="478" t="s">
        <v>1636</v>
      </c>
      <c r="Y223" s="500">
        <v>536585.15</v>
      </c>
      <c r="Z223" s="501">
        <v>4.4852101646088065E-3</v>
      </c>
      <c r="AA223" s="502">
        <v>384854.2</v>
      </c>
      <c r="AB223" s="503">
        <v>6.7863920954485725E-4</v>
      </c>
      <c r="AD223" s="496">
        <v>26</v>
      </c>
      <c r="AE223" s="350">
        <v>31016</v>
      </c>
      <c r="AF223" s="373" t="s">
        <v>22</v>
      </c>
      <c r="AG223" s="459" t="s">
        <v>23</v>
      </c>
      <c r="AH223" s="309" t="s">
        <v>1026</v>
      </c>
      <c r="AI223" s="505">
        <f t="shared" si="22"/>
        <v>0</v>
      </c>
      <c r="AJ223" s="478" t="s">
        <v>1442</v>
      </c>
      <c r="AK223" s="350">
        <v>31016</v>
      </c>
      <c r="AL223" s="480" t="s">
        <v>1130</v>
      </c>
      <c r="AM223" s="507" t="s">
        <v>1111</v>
      </c>
      <c r="AN223" s="508">
        <v>56051.95</v>
      </c>
      <c r="AO223" s="530">
        <v>5812.41</v>
      </c>
      <c r="AP223" s="531">
        <v>1.0249412187656062E-5</v>
      </c>
      <c r="AR223" s="496">
        <v>26</v>
      </c>
      <c r="AS223" s="350">
        <v>31016</v>
      </c>
      <c r="AT223" s="373" t="s">
        <v>22</v>
      </c>
      <c r="AU223" s="459" t="s">
        <v>23</v>
      </c>
      <c r="AV223" s="309" t="s">
        <v>1026</v>
      </c>
      <c r="AW223" s="504">
        <f t="shared" si="19"/>
        <v>0</v>
      </c>
      <c r="AX223" s="493" t="s">
        <v>1442</v>
      </c>
      <c r="AY223" s="350">
        <v>31016</v>
      </c>
      <c r="AZ223" s="519" t="s">
        <v>1130</v>
      </c>
      <c r="BA223" s="528">
        <v>26</v>
      </c>
      <c r="BB223" s="494" t="s">
        <v>2075</v>
      </c>
      <c r="BC223" s="500">
        <v>1762713.45</v>
      </c>
      <c r="BD223" s="501">
        <v>5.4004179233129133E-3</v>
      </c>
      <c r="BE223" s="502">
        <v>1580442.92</v>
      </c>
      <c r="BF223" s="529">
        <v>5.20026E-3</v>
      </c>
      <c r="BH223" s="497">
        <f t="shared" si="20"/>
        <v>0</v>
      </c>
    </row>
    <row r="224" spans="1:60" x14ac:dyDescent="0.25">
      <c r="A224" s="373">
        <v>139</v>
      </c>
      <c r="B224" s="496">
        <v>570</v>
      </c>
      <c r="C224" s="350">
        <v>31025</v>
      </c>
      <c r="D224" s="373" t="s">
        <v>22</v>
      </c>
      <c r="E224" s="459" t="s">
        <v>293</v>
      </c>
      <c r="F224" s="309" t="s">
        <v>1078</v>
      </c>
      <c r="G224" s="497">
        <f t="shared" si="17"/>
        <v>0</v>
      </c>
      <c r="H224" s="478" t="s">
        <v>1531</v>
      </c>
      <c r="I224" s="350">
        <v>31025</v>
      </c>
      <c r="J224" s="480" t="s">
        <v>1266</v>
      </c>
      <c r="K224" s="507" t="s">
        <v>2057</v>
      </c>
      <c r="L224" s="532">
        <v>70464.600000000006</v>
      </c>
      <c r="M224" s="501">
        <v>2.3185553426682834E-4</v>
      </c>
      <c r="O224" s="496">
        <v>570</v>
      </c>
      <c r="P224" s="350">
        <v>31025</v>
      </c>
      <c r="Q224" s="373" t="s">
        <v>22</v>
      </c>
      <c r="R224" s="459" t="s">
        <v>293</v>
      </c>
      <c r="S224" s="309" t="s">
        <v>1026</v>
      </c>
      <c r="T224" s="497">
        <f t="shared" si="18"/>
        <v>0</v>
      </c>
      <c r="U224" s="478" t="s">
        <v>1531</v>
      </c>
      <c r="V224" s="350">
        <v>31025</v>
      </c>
      <c r="W224" s="499" t="s">
        <v>1817</v>
      </c>
      <c r="X224" s="478" t="s">
        <v>1636</v>
      </c>
      <c r="Y224" s="500">
        <v>1230896.96</v>
      </c>
      <c r="Z224" s="501">
        <v>1.0288826585264386E-2</v>
      </c>
      <c r="AA224" s="502">
        <v>883671.07</v>
      </c>
      <c r="AB224" s="503">
        <v>1.5582364345834297E-3</v>
      </c>
      <c r="AD224" s="496">
        <v>570</v>
      </c>
      <c r="AE224" s="350">
        <v>31025</v>
      </c>
      <c r="AF224" s="373" t="s">
        <v>22</v>
      </c>
      <c r="AG224" s="459" t="s">
        <v>293</v>
      </c>
      <c r="AH224" s="309" t="s">
        <v>1026</v>
      </c>
      <c r="AI224" s="505">
        <f t="shared" si="22"/>
        <v>0</v>
      </c>
      <c r="AJ224" s="478" t="s">
        <v>1531</v>
      </c>
      <c r="AK224" s="350">
        <v>31025</v>
      </c>
      <c r="AL224" s="480" t="s">
        <v>1266</v>
      </c>
      <c r="AM224" s="507" t="s">
        <v>1111</v>
      </c>
      <c r="AN224" s="508">
        <v>329323.01</v>
      </c>
      <c r="AO224" s="530">
        <v>35481.85</v>
      </c>
      <c r="AP224" s="531">
        <v>6.2567524629299082E-5</v>
      </c>
      <c r="AR224" s="496">
        <v>570</v>
      </c>
      <c r="AS224" s="350">
        <v>31025</v>
      </c>
      <c r="AT224" s="373" t="s">
        <v>22</v>
      </c>
      <c r="AU224" s="459" t="s">
        <v>293</v>
      </c>
      <c r="AV224" s="309" t="s">
        <v>1026</v>
      </c>
      <c r="AW224" s="504">
        <f t="shared" si="19"/>
        <v>0</v>
      </c>
      <c r="AX224" s="493" t="s">
        <v>1531</v>
      </c>
      <c r="AY224" s="350">
        <v>31025</v>
      </c>
      <c r="AZ224" s="519" t="s">
        <v>1266</v>
      </c>
      <c r="BA224" s="528">
        <v>570</v>
      </c>
      <c r="BB224" s="494" t="s">
        <v>2075</v>
      </c>
      <c r="BC224" s="500">
        <v>3489833.98</v>
      </c>
      <c r="BD224" s="501">
        <v>1.0691789964488239E-2</v>
      </c>
      <c r="BE224" s="502">
        <v>3155036.32</v>
      </c>
      <c r="BF224" s="529">
        <v>1.038128E-2</v>
      </c>
      <c r="BH224" s="497">
        <f t="shared" si="20"/>
        <v>0</v>
      </c>
    </row>
    <row r="225" spans="1:60" x14ac:dyDescent="0.25">
      <c r="A225" s="373">
        <v>107</v>
      </c>
      <c r="B225" s="496">
        <v>397</v>
      </c>
      <c r="C225" s="350">
        <v>31063</v>
      </c>
      <c r="D225" s="373" t="s">
        <v>22</v>
      </c>
      <c r="E225" s="459" t="s">
        <v>229</v>
      </c>
      <c r="F225" s="309" t="s">
        <v>2071</v>
      </c>
      <c r="G225" s="497">
        <f t="shared" si="17"/>
        <v>0</v>
      </c>
      <c r="H225" s="496">
        <v>397</v>
      </c>
      <c r="I225" s="350">
        <v>31063</v>
      </c>
      <c r="K225" s="498"/>
      <c r="O225" s="496">
        <v>397</v>
      </c>
      <c r="P225" s="350">
        <v>31063</v>
      </c>
      <c r="Q225" s="373" t="s">
        <v>22</v>
      </c>
      <c r="R225" s="459" t="s">
        <v>229</v>
      </c>
      <c r="S225" s="309" t="s">
        <v>1026</v>
      </c>
      <c r="T225" s="497">
        <f t="shared" si="18"/>
        <v>0</v>
      </c>
      <c r="U225" s="478" t="s">
        <v>1771</v>
      </c>
      <c r="V225" s="350">
        <v>31063</v>
      </c>
      <c r="W225" s="499" t="s">
        <v>1772</v>
      </c>
      <c r="X225" s="478" t="s">
        <v>1636</v>
      </c>
      <c r="Y225" s="500">
        <v>8878.69</v>
      </c>
      <c r="Z225" s="501">
        <v>7.4215230586255622E-5</v>
      </c>
      <c r="AA225" s="502">
        <v>6371.02</v>
      </c>
      <c r="AB225" s="503">
        <v>1.1234446647053552E-5</v>
      </c>
      <c r="AD225" s="496">
        <v>397</v>
      </c>
      <c r="AE225" s="350">
        <v>31063</v>
      </c>
      <c r="AF225" s="373" t="s">
        <v>22</v>
      </c>
      <c r="AG225" s="459" t="s">
        <v>229</v>
      </c>
      <c r="AH225" s="309" t="s">
        <v>2074</v>
      </c>
      <c r="AI225" s="309"/>
      <c r="AJ225" s="496">
        <v>397</v>
      </c>
      <c r="AK225" s="350">
        <v>31063</v>
      </c>
      <c r="AL225" s="464"/>
      <c r="AM225" s="506"/>
      <c r="AN225" s="309"/>
      <c r="AO225" s="309"/>
      <c r="AP225" s="309"/>
      <c r="AR225" s="496">
        <v>397</v>
      </c>
      <c r="AS225" s="350">
        <v>31063</v>
      </c>
      <c r="AT225" s="373" t="s">
        <v>22</v>
      </c>
      <c r="AU225" s="459" t="s">
        <v>229</v>
      </c>
      <c r="AV225" s="309" t="s">
        <v>1026</v>
      </c>
      <c r="AW225" s="504">
        <f t="shared" si="19"/>
        <v>0</v>
      </c>
      <c r="AX225" s="493" t="s">
        <v>1771</v>
      </c>
      <c r="AY225" s="350">
        <v>31063</v>
      </c>
      <c r="AZ225" s="519" t="s">
        <v>1234</v>
      </c>
      <c r="BA225" s="528">
        <v>397</v>
      </c>
      <c r="BB225" s="494" t="s">
        <v>2075</v>
      </c>
      <c r="BC225" s="500">
        <v>14798.69</v>
      </c>
      <c r="BD225" s="501">
        <v>4.5338685489437652E-5</v>
      </c>
      <c r="BE225" s="502">
        <v>13221.53</v>
      </c>
      <c r="BF225" s="529">
        <v>4.35E-5</v>
      </c>
      <c r="BH225" s="497">
        <f t="shared" si="20"/>
        <v>0</v>
      </c>
    </row>
    <row r="226" spans="1:60" x14ac:dyDescent="0.25">
      <c r="A226" s="373">
        <v>147</v>
      </c>
      <c r="B226" s="496">
        <v>604</v>
      </c>
      <c r="C226" s="350">
        <v>31103</v>
      </c>
      <c r="D226" s="373" t="s">
        <v>22</v>
      </c>
      <c r="E226" s="459" t="s">
        <v>309</v>
      </c>
      <c r="F226" s="309" t="s">
        <v>1078</v>
      </c>
      <c r="G226" s="497">
        <f t="shared" si="17"/>
        <v>0</v>
      </c>
      <c r="H226" s="478" t="s">
        <v>1537</v>
      </c>
      <c r="I226" s="350">
        <v>31103</v>
      </c>
      <c r="J226" s="480" t="s">
        <v>1274</v>
      </c>
      <c r="K226" s="507" t="s">
        <v>2057</v>
      </c>
      <c r="L226" s="532">
        <v>44283.38</v>
      </c>
      <c r="M226" s="501">
        <v>1.4570928848018692E-4</v>
      </c>
      <c r="O226" s="496">
        <v>604</v>
      </c>
      <c r="P226" s="350">
        <v>31103</v>
      </c>
      <c r="Q226" s="373" t="s">
        <v>22</v>
      </c>
      <c r="R226" s="459" t="s">
        <v>309</v>
      </c>
      <c r="S226" s="309" t="s">
        <v>1026</v>
      </c>
      <c r="T226" s="497">
        <f t="shared" si="18"/>
        <v>0</v>
      </c>
      <c r="U226" s="478" t="s">
        <v>1537</v>
      </c>
      <c r="V226" s="350">
        <v>31103</v>
      </c>
      <c r="W226" s="499" t="s">
        <v>1827</v>
      </c>
      <c r="X226" s="478" t="s">
        <v>1636</v>
      </c>
      <c r="Y226" s="500">
        <v>662066.02</v>
      </c>
      <c r="Z226" s="501">
        <v>5.5340801782272526E-3</v>
      </c>
      <c r="AA226" s="502">
        <v>474964.47</v>
      </c>
      <c r="AB226" s="503">
        <v>8.3753668917395743E-4</v>
      </c>
      <c r="AD226" s="496">
        <v>604</v>
      </c>
      <c r="AE226" s="350">
        <v>31103</v>
      </c>
      <c r="AF226" s="373" t="s">
        <v>22</v>
      </c>
      <c r="AG226" s="459" t="s">
        <v>309</v>
      </c>
      <c r="AH226" s="309" t="s">
        <v>1026</v>
      </c>
      <c r="AI226" s="505">
        <f>+AD226-AJ226</f>
        <v>0</v>
      </c>
      <c r="AJ226" s="478" t="s">
        <v>1537</v>
      </c>
      <c r="AK226" s="350">
        <v>31103</v>
      </c>
      <c r="AL226" s="480" t="s">
        <v>1274</v>
      </c>
      <c r="AM226" s="507" t="s">
        <v>1111</v>
      </c>
      <c r="AN226" s="508">
        <v>56411.26</v>
      </c>
      <c r="AO226" s="530">
        <v>6118.76</v>
      </c>
      <c r="AP226" s="531">
        <v>1.0789619678815227E-5</v>
      </c>
      <c r="AR226" s="496">
        <v>604</v>
      </c>
      <c r="AS226" s="350">
        <v>31103</v>
      </c>
      <c r="AT226" s="373" t="s">
        <v>22</v>
      </c>
      <c r="AU226" s="459" t="s">
        <v>309</v>
      </c>
      <c r="AV226" s="309" t="s">
        <v>1026</v>
      </c>
      <c r="AW226" s="504">
        <f t="shared" si="19"/>
        <v>0</v>
      </c>
      <c r="AX226" s="493" t="s">
        <v>1537</v>
      </c>
      <c r="AY226" s="350">
        <v>31103</v>
      </c>
      <c r="AZ226" s="519" t="s">
        <v>1274</v>
      </c>
      <c r="BA226" s="528">
        <v>604</v>
      </c>
      <c r="BB226" s="494" t="s">
        <v>2075</v>
      </c>
      <c r="BC226" s="500">
        <v>1955016.09</v>
      </c>
      <c r="BD226" s="501">
        <v>5.9895747279860682E-3</v>
      </c>
      <c r="BE226" s="502">
        <v>1760913.78</v>
      </c>
      <c r="BF226" s="529">
        <v>5.7940800000000001E-3</v>
      </c>
      <c r="BH226" s="497">
        <f t="shared" si="20"/>
        <v>0</v>
      </c>
    </row>
    <row r="227" spans="1:60" x14ac:dyDescent="0.25">
      <c r="A227" s="373">
        <v>244</v>
      </c>
      <c r="B227" s="496">
        <v>898</v>
      </c>
      <c r="C227" s="350">
        <v>31201</v>
      </c>
      <c r="D227" s="373" t="s">
        <v>22</v>
      </c>
      <c r="E227" s="459" t="s">
        <v>499</v>
      </c>
      <c r="F227" s="309" t="s">
        <v>1078</v>
      </c>
      <c r="G227" s="497">
        <f t="shared" si="17"/>
        <v>0</v>
      </c>
      <c r="H227" s="478" t="s">
        <v>1595</v>
      </c>
      <c r="I227" s="350">
        <v>31201</v>
      </c>
      <c r="J227" s="480" t="s">
        <v>1364</v>
      </c>
      <c r="K227" s="507" t="s">
        <v>2057</v>
      </c>
      <c r="L227" s="532">
        <v>138398.1</v>
      </c>
      <c r="M227" s="501">
        <v>4.5538277967963964E-4</v>
      </c>
      <c r="O227" s="496">
        <v>898</v>
      </c>
      <c r="P227" s="350">
        <v>31201</v>
      </c>
      <c r="Q227" s="373" t="s">
        <v>22</v>
      </c>
      <c r="R227" s="459" t="s">
        <v>499</v>
      </c>
      <c r="S227" s="309" t="s">
        <v>1026</v>
      </c>
      <c r="T227" s="497">
        <f t="shared" si="18"/>
        <v>0</v>
      </c>
      <c r="U227" s="478" t="s">
        <v>1595</v>
      </c>
      <c r="V227" s="350">
        <v>31201</v>
      </c>
      <c r="W227" s="499" t="s">
        <v>1949</v>
      </c>
      <c r="X227" s="478" t="s">
        <v>1636</v>
      </c>
      <c r="Y227" s="500">
        <v>933156.35</v>
      </c>
      <c r="Z227" s="501">
        <v>7.8000711465631362E-3</v>
      </c>
      <c r="AA227" s="502">
        <v>669298.66</v>
      </c>
      <c r="AB227" s="503">
        <v>1.1802191935850828E-3</v>
      </c>
      <c r="AD227" s="496">
        <v>898</v>
      </c>
      <c r="AE227" s="350">
        <v>31201</v>
      </c>
      <c r="AF227" s="373" t="s">
        <v>22</v>
      </c>
      <c r="AG227" s="459" t="s">
        <v>499</v>
      </c>
      <c r="AH227" s="309" t="s">
        <v>1026</v>
      </c>
      <c r="AI227" s="505">
        <f>+AD227-AJ227</f>
        <v>0</v>
      </c>
      <c r="AJ227" s="478" t="s">
        <v>1595</v>
      </c>
      <c r="AK227" s="350">
        <v>31201</v>
      </c>
      <c r="AL227" s="480" t="s">
        <v>1364</v>
      </c>
      <c r="AM227" s="507" t="s">
        <v>1111</v>
      </c>
      <c r="AN227" s="508">
        <v>180336.31</v>
      </c>
      <c r="AO227" s="530">
        <v>19228.84</v>
      </c>
      <c r="AP227" s="531">
        <v>3.3907502576468004E-5</v>
      </c>
      <c r="AR227" s="496">
        <v>898</v>
      </c>
      <c r="AS227" s="350">
        <v>31201</v>
      </c>
      <c r="AT227" s="373" t="s">
        <v>22</v>
      </c>
      <c r="AU227" s="459" t="s">
        <v>499</v>
      </c>
      <c r="AV227" s="309" t="s">
        <v>1026</v>
      </c>
      <c r="AW227" s="504">
        <f t="shared" si="19"/>
        <v>0</v>
      </c>
      <c r="AX227" s="493" t="s">
        <v>1595</v>
      </c>
      <c r="AY227" s="350">
        <v>31201</v>
      </c>
      <c r="AZ227" s="519" t="s">
        <v>1364</v>
      </c>
      <c r="BA227" s="528">
        <v>898</v>
      </c>
      <c r="BB227" s="494" t="s">
        <v>2075</v>
      </c>
      <c r="BC227" s="500">
        <v>3015082.82</v>
      </c>
      <c r="BD227" s="501">
        <v>9.2372967945532174E-3</v>
      </c>
      <c r="BE227" s="502">
        <v>2700445.91</v>
      </c>
      <c r="BF227" s="529">
        <v>8.8854999999999993E-3</v>
      </c>
      <c r="BH227" s="497">
        <f t="shared" si="20"/>
        <v>0</v>
      </c>
    </row>
    <row r="228" spans="1:60" x14ac:dyDescent="0.25">
      <c r="A228" s="373">
        <v>125</v>
      </c>
      <c r="B228" s="496">
        <v>521</v>
      </c>
      <c r="C228" s="350">
        <v>31306</v>
      </c>
      <c r="D228" s="373" t="s">
        <v>22</v>
      </c>
      <c r="E228" s="459" t="s">
        <v>265</v>
      </c>
      <c r="F228" s="309" t="s">
        <v>1078</v>
      </c>
      <c r="G228" s="497">
        <f t="shared" si="17"/>
        <v>0</v>
      </c>
      <c r="H228" s="478" t="s">
        <v>1523</v>
      </c>
      <c r="I228" s="350">
        <v>31306</v>
      </c>
      <c r="J228" s="480" t="s">
        <v>1252</v>
      </c>
      <c r="K228" s="507" t="s">
        <v>2057</v>
      </c>
      <c r="L228" s="532">
        <v>57005.14</v>
      </c>
      <c r="M228" s="501">
        <v>1.8756875353944172E-4</v>
      </c>
      <c r="O228" s="496">
        <v>521</v>
      </c>
      <c r="P228" s="350">
        <v>31306</v>
      </c>
      <c r="Q228" s="373" t="s">
        <v>22</v>
      </c>
      <c r="R228" s="459" t="s">
        <v>265</v>
      </c>
      <c r="S228" s="309" t="s">
        <v>1026</v>
      </c>
      <c r="T228" s="497">
        <f t="shared" si="18"/>
        <v>0</v>
      </c>
      <c r="U228" s="478" t="s">
        <v>1523</v>
      </c>
      <c r="V228" s="350">
        <v>31306</v>
      </c>
      <c r="W228" s="499" t="s">
        <v>1797</v>
      </c>
      <c r="X228" s="478" t="s">
        <v>1636</v>
      </c>
      <c r="Y228" s="500">
        <v>251234.14</v>
      </c>
      <c r="Z228" s="501">
        <v>2.1000169654802258E-3</v>
      </c>
      <c r="AA228" s="502">
        <v>180383.44</v>
      </c>
      <c r="AB228" s="503">
        <v>3.1808221174819501E-4</v>
      </c>
      <c r="AD228" s="496">
        <v>521</v>
      </c>
      <c r="AE228" s="350">
        <v>31306</v>
      </c>
      <c r="AF228" s="373" t="s">
        <v>22</v>
      </c>
      <c r="AG228" s="459" t="s">
        <v>265</v>
      </c>
      <c r="AH228" s="309" t="s">
        <v>1026</v>
      </c>
      <c r="AI228" s="505">
        <f>+AD228-AJ228</f>
        <v>0</v>
      </c>
      <c r="AJ228" s="478" t="s">
        <v>1523</v>
      </c>
      <c r="AK228" s="350">
        <v>31306</v>
      </c>
      <c r="AL228" s="480" t="s">
        <v>1252</v>
      </c>
      <c r="AM228" s="507" t="s">
        <v>1111</v>
      </c>
      <c r="AN228" s="508">
        <v>29337.91</v>
      </c>
      <c r="AO228" s="530">
        <v>3138.75</v>
      </c>
      <c r="AP228" s="531">
        <v>5.5347682809721728E-6</v>
      </c>
      <c r="AR228" s="496">
        <v>521</v>
      </c>
      <c r="AS228" s="350">
        <v>31306</v>
      </c>
      <c r="AT228" s="373" t="s">
        <v>22</v>
      </c>
      <c r="AU228" s="459" t="s">
        <v>265</v>
      </c>
      <c r="AV228" s="309" t="s">
        <v>1026</v>
      </c>
      <c r="AW228" s="504">
        <f t="shared" si="19"/>
        <v>0</v>
      </c>
      <c r="AX228" s="493" t="s">
        <v>1523</v>
      </c>
      <c r="AY228" s="350">
        <v>31306</v>
      </c>
      <c r="AZ228" s="519" t="s">
        <v>1252</v>
      </c>
      <c r="BA228" s="528">
        <v>521</v>
      </c>
      <c r="BB228" s="494" t="s">
        <v>2075</v>
      </c>
      <c r="BC228" s="500">
        <v>652187.1</v>
      </c>
      <c r="BD228" s="501">
        <v>1.9981029271623654E-3</v>
      </c>
      <c r="BE228" s="502">
        <v>591359.87</v>
      </c>
      <c r="BF228" s="529">
        <v>1.9457999999999999E-3</v>
      </c>
      <c r="BH228" s="497">
        <f t="shared" si="20"/>
        <v>0</v>
      </c>
    </row>
    <row r="229" spans="1:60" x14ac:dyDescent="0.25">
      <c r="A229" s="373">
        <v>262</v>
      </c>
      <c r="B229" s="496">
        <v>950</v>
      </c>
      <c r="C229" s="350">
        <v>31311</v>
      </c>
      <c r="D229" s="373" t="s">
        <v>22</v>
      </c>
      <c r="E229" s="459" t="s">
        <v>531</v>
      </c>
      <c r="F229" s="309" t="s">
        <v>1078</v>
      </c>
      <c r="G229" s="497">
        <f t="shared" si="17"/>
        <v>0</v>
      </c>
      <c r="H229" s="478" t="s">
        <v>1973</v>
      </c>
      <c r="I229" s="350">
        <v>31311</v>
      </c>
      <c r="J229" s="480" t="s">
        <v>1381</v>
      </c>
      <c r="K229" s="507" t="s">
        <v>2057</v>
      </c>
      <c r="L229" s="532">
        <v>23849.4</v>
      </c>
      <c r="M229" s="501">
        <v>7.8473664491720605E-5</v>
      </c>
      <c r="O229" s="496">
        <v>950</v>
      </c>
      <c r="P229" s="350">
        <v>31311</v>
      </c>
      <c r="Q229" s="373" t="s">
        <v>22</v>
      </c>
      <c r="R229" s="459" t="s">
        <v>531</v>
      </c>
      <c r="S229" s="309" t="s">
        <v>1026</v>
      </c>
      <c r="T229" s="497">
        <f t="shared" si="18"/>
        <v>0</v>
      </c>
      <c r="U229" s="478" t="s">
        <v>1973</v>
      </c>
      <c r="V229" s="350">
        <v>31311</v>
      </c>
      <c r="W229" s="499" t="s">
        <v>1974</v>
      </c>
      <c r="X229" s="478" t="s">
        <v>1636</v>
      </c>
      <c r="Y229" s="500">
        <v>232378.02</v>
      </c>
      <c r="Z229" s="501">
        <v>1.9424023518646917E-3</v>
      </c>
      <c r="AA229" s="502">
        <v>166735.84</v>
      </c>
      <c r="AB229" s="503">
        <v>2.9401648380191197E-4</v>
      </c>
      <c r="AD229" s="496">
        <v>950</v>
      </c>
      <c r="AE229" s="350">
        <v>31311</v>
      </c>
      <c r="AF229" s="373" t="s">
        <v>22</v>
      </c>
      <c r="AG229" s="459" t="s">
        <v>531</v>
      </c>
      <c r="AH229" s="309" t="s">
        <v>2074</v>
      </c>
      <c r="AI229" s="309"/>
      <c r="AJ229" s="496">
        <v>950</v>
      </c>
      <c r="AK229" s="350">
        <v>31311</v>
      </c>
      <c r="AL229" s="464"/>
      <c r="AM229" s="506"/>
      <c r="AN229" s="309"/>
      <c r="AO229" s="309"/>
      <c r="AP229" s="309"/>
      <c r="AR229" s="496">
        <v>950</v>
      </c>
      <c r="AS229" s="350">
        <v>31311</v>
      </c>
      <c r="AT229" s="373" t="s">
        <v>22</v>
      </c>
      <c r="AU229" s="459" t="s">
        <v>531</v>
      </c>
      <c r="AV229" s="309" t="s">
        <v>1026</v>
      </c>
      <c r="AW229" s="504">
        <f t="shared" si="19"/>
        <v>0</v>
      </c>
      <c r="AX229" s="493" t="s">
        <v>1973</v>
      </c>
      <c r="AY229" s="350">
        <v>31311</v>
      </c>
      <c r="AZ229" s="519" t="s">
        <v>1381</v>
      </c>
      <c r="BA229" s="528">
        <v>950</v>
      </c>
      <c r="BB229" s="494" t="s">
        <v>2075</v>
      </c>
      <c r="BC229" s="500">
        <v>634339.88</v>
      </c>
      <c r="BD229" s="501">
        <v>1.9434244728910208E-3</v>
      </c>
      <c r="BE229" s="502">
        <v>570666.78</v>
      </c>
      <c r="BF229" s="529">
        <v>1.8777100000000001E-3</v>
      </c>
      <c r="BH229" s="497">
        <f t="shared" si="20"/>
        <v>0</v>
      </c>
    </row>
    <row r="230" spans="1:60" x14ac:dyDescent="0.25">
      <c r="A230" s="373">
        <v>55</v>
      </c>
      <c r="B230" s="496">
        <v>219</v>
      </c>
      <c r="C230" s="350">
        <v>31330</v>
      </c>
      <c r="D230" s="373" t="s">
        <v>22</v>
      </c>
      <c r="E230" s="459" t="s">
        <v>129</v>
      </c>
      <c r="F230" s="309" t="s">
        <v>1078</v>
      </c>
      <c r="G230" s="497">
        <f t="shared" si="17"/>
        <v>0</v>
      </c>
      <c r="H230" s="478" t="s">
        <v>1710</v>
      </c>
      <c r="I230" s="350">
        <v>31330</v>
      </c>
      <c r="J230" s="480" t="s">
        <v>1180</v>
      </c>
      <c r="K230" s="507" t="s">
        <v>2057</v>
      </c>
      <c r="L230" s="532">
        <v>12743.78</v>
      </c>
      <c r="M230" s="501">
        <v>4.1931919296766344E-5</v>
      </c>
      <c r="O230" s="496">
        <v>219</v>
      </c>
      <c r="P230" s="350">
        <v>31330</v>
      </c>
      <c r="Q230" s="373" t="s">
        <v>22</v>
      </c>
      <c r="R230" s="459" t="s">
        <v>129</v>
      </c>
      <c r="S230" s="309" t="s">
        <v>1026</v>
      </c>
      <c r="T230" s="497">
        <f t="shared" si="18"/>
        <v>0</v>
      </c>
      <c r="U230" s="478" t="s">
        <v>1710</v>
      </c>
      <c r="V230" s="350">
        <v>31330</v>
      </c>
      <c r="W230" s="499" t="s">
        <v>1711</v>
      </c>
      <c r="X230" s="478" t="s">
        <v>1636</v>
      </c>
      <c r="Y230" s="500">
        <v>62267.91</v>
      </c>
      <c r="Z230" s="501">
        <v>5.2048526289060805E-4</v>
      </c>
      <c r="AA230" s="502">
        <v>44660.66</v>
      </c>
      <c r="AB230" s="503">
        <v>7.8753135603435351E-5</v>
      </c>
      <c r="AD230" s="496">
        <v>219</v>
      </c>
      <c r="AE230" s="350">
        <v>31330</v>
      </c>
      <c r="AF230" s="373" t="s">
        <v>22</v>
      </c>
      <c r="AG230" s="459" t="s">
        <v>129</v>
      </c>
      <c r="AH230" s="309" t="s">
        <v>2074</v>
      </c>
      <c r="AI230" s="309"/>
      <c r="AJ230" s="496">
        <v>219</v>
      </c>
      <c r="AK230" s="350">
        <v>31330</v>
      </c>
      <c r="AL230" s="464"/>
      <c r="AM230" s="506"/>
      <c r="AN230" s="309"/>
      <c r="AO230" s="309"/>
      <c r="AP230" s="309"/>
      <c r="AR230" s="496">
        <v>219</v>
      </c>
      <c r="AS230" s="350">
        <v>31330</v>
      </c>
      <c r="AT230" s="373" t="s">
        <v>22</v>
      </c>
      <c r="AU230" s="459" t="s">
        <v>129</v>
      </c>
      <c r="AV230" s="309" t="s">
        <v>1026</v>
      </c>
      <c r="AW230" s="504">
        <f t="shared" si="19"/>
        <v>0</v>
      </c>
      <c r="AX230" s="493" t="s">
        <v>1710</v>
      </c>
      <c r="AY230" s="350">
        <v>31330</v>
      </c>
      <c r="AZ230" s="519" t="s">
        <v>1180</v>
      </c>
      <c r="BA230" s="528">
        <v>219</v>
      </c>
      <c r="BB230" s="494" t="s">
        <v>2075</v>
      </c>
      <c r="BC230" s="500">
        <v>141634.89000000001</v>
      </c>
      <c r="BD230" s="501">
        <v>4.3392622806755861E-4</v>
      </c>
      <c r="BE230" s="502">
        <v>126820.05</v>
      </c>
      <c r="BF230" s="529">
        <v>4.1729000000000001E-4</v>
      </c>
      <c r="BH230" s="497">
        <f t="shared" si="20"/>
        <v>0</v>
      </c>
    </row>
    <row r="231" spans="1:60" x14ac:dyDescent="0.25">
      <c r="A231" s="373">
        <v>94</v>
      </c>
      <c r="B231" s="496">
        <v>344</v>
      </c>
      <c r="C231" s="350">
        <v>31332</v>
      </c>
      <c r="D231" s="373" t="s">
        <v>22</v>
      </c>
      <c r="E231" s="459" t="s">
        <v>205</v>
      </c>
      <c r="F231" s="309" t="s">
        <v>2071</v>
      </c>
      <c r="G231" s="497">
        <f t="shared" si="17"/>
        <v>0</v>
      </c>
      <c r="H231" s="496">
        <v>344</v>
      </c>
      <c r="I231" s="350">
        <v>31332</v>
      </c>
      <c r="K231" s="498"/>
      <c r="O231" s="496">
        <v>344</v>
      </c>
      <c r="P231" s="350">
        <v>31332</v>
      </c>
      <c r="Q231" s="373" t="s">
        <v>22</v>
      </c>
      <c r="R231" s="459" t="s">
        <v>205</v>
      </c>
      <c r="S231" s="309" t="s">
        <v>1026</v>
      </c>
      <c r="T231" s="497">
        <f t="shared" si="18"/>
        <v>0</v>
      </c>
      <c r="U231" s="478" t="s">
        <v>1754</v>
      </c>
      <c r="V231" s="350">
        <v>31332</v>
      </c>
      <c r="W231" s="499" t="s">
        <v>1755</v>
      </c>
      <c r="X231" s="478" t="s">
        <v>1636</v>
      </c>
      <c r="Y231" s="500">
        <v>201114.35</v>
      </c>
      <c r="Z231" s="501">
        <v>1.6810754581424645E-3</v>
      </c>
      <c r="AA231" s="502">
        <v>144271.01</v>
      </c>
      <c r="AB231" s="503">
        <v>2.5440274313399258E-4</v>
      </c>
      <c r="AD231" s="496">
        <v>344</v>
      </c>
      <c r="AE231" s="350">
        <v>31332</v>
      </c>
      <c r="AF231" s="373" t="s">
        <v>22</v>
      </c>
      <c r="AG231" s="459" t="s">
        <v>205</v>
      </c>
      <c r="AH231" s="309" t="s">
        <v>2074</v>
      </c>
      <c r="AI231" s="309"/>
      <c r="AJ231" s="496">
        <v>344</v>
      </c>
      <c r="AK231" s="350">
        <v>31332</v>
      </c>
      <c r="AL231" s="464"/>
      <c r="AM231" s="506"/>
      <c r="AN231" s="309"/>
      <c r="AO231" s="309"/>
      <c r="AP231" s="309"/>
      <c r="AR231" s="496">
        <v>344</v>
      </c>
      <c r="AS231" s="350">
        <v>31332</v>
      </c>
      <c r="AT231" s="373" t="s">
        <v>22</v>
      </c>
      <c r="AU231" s="459" t="s">
        <v>205</v>
      </c>
      <c r="AV231" s="309" t="s">
        <v>1026</v>
      </c>
      <c r="AW231" s="504">
        <f t="shared" si="19"/>
        <v>0</v>
      </c>
      <c r="AX231" s="493" t="s">
        <v>1754</v>
      </c>
      <c r="AY231" s="350">
        <v>31332</v>
      </c>
      <c r="AZ231" s="519" t="s">
        <v>1222</v>
      </c>
      <c r="BA231" s="528">
        <v>344</v>
      </c>
      <c r="BB231" s="494" t="s">
        <v>2075</v>
      </c>
      <c r="BC231" s="500">
        <v>618636.38</v>
      </c>
      <c r="BD231" s="501">
        <v>1.8953137247380842E-3</v>
      </c>
      <c r="BE231" s="502">
        <v>553734.96</v>
      </c>
      <c r="BF231" s="529">
        <v>1.8220000000000001E-3</v>
      </c>
      <c r="BH231" s="497">
        <f t="shared" si="20"/>
        <v>0</v>
      </c>
    </row>
    <row r="232" spans="1:60" x14ac:dyDescent="0.25">
      <c r="A232" s="373">
        <v>255</v>
      </c>
      <c r="B232" s="496">
        <v>931</v>
      </c>
      <c r="C232" s="350">
        <v>31401</v>
      </c>
      <c r="D232" s="373" t="s">
        <v>22</v>
      </c>
      <c r="E232" s="459" t="s">
        <v>517</v>
      </c>
      <c r="F232" s="309" t="s">
        <v>1078</v>
      </c>
      <c r="G232" s="497">
        <f t="shared" si="17"/>
        <v>0</v>
      </c>
      <c r="H232" s="478" t="s">
        <v>1603</v>
      </c>
      <c r="I232" s="350">
        <v>31401</v>
      </c>
      <c r="J232" s="480" t="s">
        <v>1375</v>
      </c>
      <c r="K232" s="507" t="s">
        <v>2057</v>
      </c>
      <c r="L232" s="532">
        <v>65010.31</v>
      </c>
      <c r="M232" s="501">
        <v>2.1390883021974342E-4</v>
      </c>
      <c r="O232" s="496">
        <v>931</v>
      </c>
      <c r="P232" s="350">
        <v>31401</v>
      </c>
      <c r="Q232" s="373" t="s">
        <v>22</v>
      </c>
      <c r="R232" s="459" t="s">
        <v>517</v>
      </c>
      <c r="S232" s="309" t="s">
        <v>1026</v>
      </c>
      <c r="T232" s="497">
        <f t="shared" si="18"/>
        <v>0</v>
      </c>
      <c r="U232" s="478" t="s">
        <v>1603</v>
      </c>
      <c r="V232" s="350">
        <v>31401</v>
      </c>
      <c r="W232" s="499" t="s">
        <v>1963</v>
      </c>
      <c r="X232" s="478" t="s">
        <v>1636</v>
      </c>
      <c r="Y232" s="500">
        <v>511132.88</v>
      </c>
      <c r="Z232" s="501">
        <v>4.2724596251718355E-3</v>
      </c>
      <c r="AA232" s="502">
        <v>366614.83</v>
      </c>
      <c r="AB232" s="503">
        <v>6.4647650574846849E-4</v>
      </c>
      <c r="AD232" s="496">
        <v>931</v>
      </c>
      <c r="AE232" s="350">
        <v>31401</v>
      </c>
      <c r="AF232" s="373" t="s">
        <v>22</v>
      </c>
      <c r="AG232" s="459" t="s">
        <v>517</v>
      </c>
      <c r="AH232" s="309" t="s">
        <v>1026</v>
      </c>
      <c r="AI232" s="505">
        <f>+AD232-AJ232</f>
        <v>0</v>
      </c>
      <c r="AJ232" s="478" t="s">
        <v>1603</v>
      </c>
      <c r="AK232" s="350">
        <v>31401</v>
      </c>
      <c r="AL232" s="480" t="s">
        <v>1375</v>
      </c>
      <c r="AM232" s="507" t="s">
        <v>1111</v>
      </c>
      <c r="AN232" s="508">
        <v>173872.29</v>
      </c>
      <c r="AO232" s="530">
        <v>18764.759999999998</v>
      </c>
      <c r="AP232" s="531">
        <v>3.3089159202885027E-5</v>
      </c>
      <c r="AR232" s="496">
        <v>931</v>
      </c>
      <c r="AS232" s="350">
        <v>31401</v>
      </c>
      <c r="AT232" s="373" t="s">
        <v>22</v>
      </c>
      <c r="AU232" s="459" t="s">
        <v>517</v>
      </c>
      <c r="AV232" s="309" t="s">
        <v>1026</v>
      </c>
      <c r="AW232" s="504">
        <f t="shared" si="19"/>
        <v>0</v>
      </c>
      <c r="AX232" s="493" t="s">
        <v>1603</v>
      </c>
      <c r="AY232" s="350">
        <v>31401</v>
      </c>
      <c r="AZ232" s="519" t="s">
        <v>1375</v>
      </c>
      <c r="BA232" s="528">
        <v>931</v>
      </c>
      <c r="BB232" s="494" t="s">
        <v>2075</v>
      </c>
      <c r="BC232" s="500">
        <v>1375259.63</v>
      </c>
      <c r="BD232" s="501">
        <v>4.2133772537224839E-3</v>
      </c>
      <c r="BE232" s="502">
        <v>1232315.54</v>
      </c>
      <c r="BF232" s="529">
        <v>4.05479E-3</v>
      </c>
      <c r="BH232" s="497">
        <f t="shared" si="20"/>
        <v>0</v>
      </c>
    </row>
    <row r="233" spans="1:60" x14ac:dyDescent="0.25">
      <c r="A233" s="373">
        <v>253</v>
      </c>
      <c r="B233" s="496">
        <v>926</v>
      </c>
      <c r="C233" s="350">
        <v>32081</v>
      </c>
      <c r="D233" s="373" t="s">
        <v>19</v>
      </c>
      <c r="E233" s="459" t="s">
        <v>513</v>
      </c>
      <c r="F233" s="309" t="s">
        <v>1078</v>
      </c>
      <c r="G233" s="497">
        <f t="shared" si="17"/>
        <v>0</v>
      </c>
      <c r="H233" s="478" t="s">
        <v>1602</v>
      </c>
      <c r="I233" s="350">
        <v>32081</v>
      </c>
      <c r="J233" s="480" t="s">
        <v>1372</v>
      </c>
      <c r="K233" s="507" t="s">
        <v>2057</v>
      </c>
      <c r="L233" s="532">
        <v>254773.57</v>
      </c>
      <c r="M233" s="501">
        <v>8.3830266813999068E-4</v>
      </c>
      <c r="O233" s="496">
        <v>926</v>
      </c>
      <c r="P233" s="350">
        <v>32081</v>
      </c>
      <c r="Q233" s="373" t="s">
        <v>19</v>
      </c>
      <c r="R233" s="459" t="s">
        <v>513</v>
      </c>
      <c r="S233" s="309" t="s">
        <v>1026</v>
      </c>
      <c r="T233" s="497">
        <f t="shared" si="18"/>
        <v>0</v>
      </c>
      <c r="U233" s="478" t="s">
        <v>1602</v>
      </c>
      <c r="V233" s="350">
        <v>32081</v>
      </c>
      <c r="W233" s="499" t="s">
        <v>1958</v>
      </c>
      <c r="X233" s="478" t="s">
        <v>1636</v>
      </c>
      <c r="Y233" s="500">
        <v>3091724.93</v>
      </c>
      <c r="Z233" s="501">
        <v>2.5843123094648538E-2</v>
      </c>
      <c r="AA233" s="502">
        <v>2219753.91</v>
      </c>
      <c r="AB233" s="503">
        <v>3.9142408706115362E-3</v>
      </c>
      <c r="AD233" s="496">
        <v>926</v>
      </c>
      <c r="AE233" s="350">
        <v>32081</v>
      </c>
      <c r="AF233" s="373" t="s">
        <v>19</v>
      </c>
      <c r="AG233" s="459" t="s">
        <v>513</v>
      </c>
      <c r="AH233" s="309" t="s">
        <v>1026</v>
      </c>
      <c r="AI233" s="505">
        <f>+AD233-AJ233</f>
        <v>0</v>
      </c>
      <c r="AJ233" s="478" t="s">
        <v>1602</v>
      </c>
      <c r="AK233" s="350">
        <v>32081</v>
      </c>
      <c r="AL233" s="480" t="s">
        <v>1372</v>
      </c>
      <c r="AM233" s="507" t="s">
        <v>1111</v>
      </c>
      <c r="AN233" s="508">
        <v>1222221.25</v>
      </c>
      <c r="AO233" s="530">
        <v>133505.73000000001</v>
      </c>
      <c r="AP233" s="531">
        <v>2.3541960325990763E-4</v>
      </c>
      <c r="AR233" s="496">
        <v>926</v>
      </c>
      <c r="AS233" s="350">
        <v>32081</v>
      </c>
      <c r="AT233" s="373" t="s">
        <v>19</v>
      </c>
      <c r="AU233" s="459" t="s">
        <v>513</v>
      </c>
      <c r="AV233" s="309" t="s">
        <v>1026</v>
      </c>
      <c r="AW233" s="504">
        <f t="shared" si="19"/>
        <v>0</v>
      </c>
      <c r="AX233" s="493" t="s">
        <v>1602</v>
      </c>
      <c r="AY233" s="350">
        <v>32081</v>
      </c>
      <c r="AZ233" s="519" t="s">
        <v>1372</v>
      </c>
      <c r="BA233" s="528">
        <v>926</v>
      </c>
      <c r="BB233" s="494" t="s">
        <v>2075</v>
      </c>
      <c r="BC233" s="500">
        <v>10142466.289999999</v>
      </c>
      <c r="BD233" s="501">
        <v>3.10734321220009E-2</v>
      </c>
      <c r="BE233" s="502">
        <v>9193983.0899999999</v>
      </c>
      <c r="BF233" s="529">
        <v>3.0251730000000001E-2</v>
      </c>
      <c r="BH233" s="497">
        <f t="shared" si="20"/>
        <v>0</v>
      </c>
    </row>
    <row r="234" spans="1:60" x14ac:dyDescent="0.25">
      <c r="A234" s="373">
        <v>188</v>
      </c>
      <c r="B234" s="496">
        <v>684</v>
      </c>
      <c r="C234" s="350">
        <v>32123</v>
      </c>
      <c r="D234" s="373" t="s">
        <v>19</v>
      </c>
      <c r="E234" s="459" t="s">
        <v>391</v>
      </c>
      <c r="F234" s="309" t="s">
        <v>1078</v>
      </c>
      <c r="G234" s="497">
        <f t="shared" si="17"/>
        <v>0</v>
      </c>
      <c r="H234" s="478" t="s">
        <v>1877</v>
      </c>
      <c r="I234" s="350">
        <v>32123</v>
      </c>
      <c r="J234" s="480" t="s">
        <v>1312</v>
      </c>
      <c r="K234" s="507" t="s">
        <v>2057</v>
      </c>
      <c r="L234" s="532">
        <v>1651.46</v>
      </c>
      <c r="M234" s="501">
        <v>5.4339361980383951E-6</v>
      </c>
      <c r="O234" s="496">
        <v>684</v>
      </c>
      <c r="P234" s="350">
        <v>32123</v>
      </c>
      <c r="Q234" s="373" t="s">
        <v>19</v>
      </c>
      <c r="R234" s="459" t="s">
        <v>391</v>
      </c>
      <c r="S234" s="309" t="s">
        <v>1026</v>
      </c>
      <c r="T234" s="497">
        <f t="shared" si="18"/>
        <v>0</v>
      </c>
      <c r="U234" s="478" t="s">
        <v>1877</v>
      </c>
      <c r="V234" s="350">
        <v>32123</v>
      </c>
      <c r="W234" s="499" t="s">
        <v>1878</v>
      </c>
      <c r="X234" s="478" t="s">
        <v>1636</v>
      </c>
      <c r="Y234" s="500">
        <v>3757.25</v>
      </c>
      <c r="Z234" s="501">
        <v>3.140611679428034E-5</v>
      </c>
      <c r="AA234" s="502">
        <v>2694.62</v>
      </c>
      <c r="AB234" s="503">
        <v>4.7516040797365939E-6</v>
      </c>
      <c r="AD234" s="496">
        <v>684</v>
      </c>
      <c r="AE234" s="350">
        <v>32123</v>
      </c>
      <c r="AF234" s="373" t="s">
        <v>19</v>
      </c>
      <c r="AG234" s="459" t="s">
        <v>391</v>
      </c>
      <c r="AH234" s="309" t="s">
        <v>2074</v>
      </c>
      <c r="AI234" s="309"/>
      <c r="AJ234" s="496">
        <v>684</v>
      </c>
      <c r="AK234" s="350">
        <v>32123</v>
      </c>
      <c r="AL234" s="464"/>
      <c r="AM234" s="506"/>
      <c r="AN234" s="309"/>
      <c r="AO234" s="309"/>
      <c r="AP234" s="309"/>
      <c r="AR234" s="496">
        <v>684</v>
      </c>
      <c r="AS234" s="350">
        <v>32123</v>
      </c>
      <c r="AT234" s="373" t="s">
        <v>19</v>
      </c>
      <c r="AU234" s="459" t="s">
        <v>391</v>
      </c>
      <c r="AV234" s="309" t="s">
        <v>1026</v>
      </c>
      <c r="AW234" s="504">
        <f t="shared" si="19"/>
        <v>0</v>
      </c>
      <c r="AX234" s="493" t="s">
        <v>1877</v>
      </c>
      <c r="AY234" s="350">
        <v>32123</v>
      </c>
      <c r="AZ234" s="519" t="s">
        <v>1312</v>
      </c>
      <c r="BA234" s="528">
        <v>684</v>
      </c>
      <c r="BB234" s="494" t="s">
        <v>2075</v>
      </c>
      <c r="BC234" s="500">
        <v>20765.29</v>
      </c>
      <c r="BD234" s="501">
        <v>6.3618533289565827E-5</v>
      </c>
      <c r="BE234" s="502">
        <v>18631.36</v>
      </c>
      <c r="BF234" s="529">
        <v>6.1299999999999999E-5</v>
      </c>
      <c r="BH234" s="497">
        <f t="shared" si="20"/>
        <v>0</v>
      </c>
    </row>
    <row r="235" spans="1:60" x14ac:dyDescent="0.25">
      <c r="A235" s="373">
        <v>96</v>
      </c>
      <c r="B235" s="496">
        <v>363</v>
      </c>
      <c r="C235" s="350">
        <v>32312</v>
      </c>
      <c r="D235" s="373" t="s">
        <v>19</v>
      </c>
      <c r="E235" s="459" t="s">
        <v>209</v>
      </c>
      <c r="F235" s="309" t="s">
        <v>2071</v>
      </c>
      <c r="G235" s="497">
        <f t="shared" si="17"/>
        <v>0</v>
      </c>
      <c r="H235" s="496">
        <v>363</v>
      </c>
      <c r="I235" s="350">
        <v>32312</v>
      </c>
      <c r="K235" s="498"/>
      <c r="O235" s="496">
        <v>363</v>
      </c>
      <c r="P235" s="350">
        <v>32312</v>
      </c>
      <c r="Q235" s="373" t="s">
        <v>19</v>
      </c>
      <c r="R235" s="459" t="s">
        <v>209</v>
      </c>
      <c r="S235" s="309" t="s">
        <v>1026</v>
      </c>
      <c r="T235" s="497">
        <f t="shared" si="18"/>
        <v>0</v>
      </c>
      <c r="U235" s="478" t="s">
        <v>1757</v>
      </c>
      <c r="V235" s="350">
        <v>32312</v>
      </c>
      <c r="W235" s="499" t="s">
        <v>1758</v>
      </c>
      <c r="X235" s="478" t="s">
        <v>1636</v>
      </c>
      <c r="Y235" s="500">
        <v>2128</v>
      </c>
      <c r="Z235" s="501">
        <v>1.7787535175521609E-5</v>
      </c>
      <c r="AA235" s="502">
        <v>1526.27</v>
      </c>
      <c r="AB235" s="503">
        <v>2.6913742044442525E-6</v>
      </c>
      <c r="AD235" s="496">
        <v>363</v>
      </c>
      <c r="AE235" s="350">
        <v>32312</v>
      </c>
      <c r="AF235" s="373" t="s">
        <v>19</v>
      </c>
      <c r="AG235" s="459" t="s">
        <v>209</v>
      </c>
      <c r="AH235" s="309" t="s">
        <v>2074</v>
      </c>
      <c r="AI235" s="309"/>
      <c r="AJ235" s="496">
        <v>363</v>
      </c>
      <c r="AK235" s="350">
        <v>32312</v>
      </c>
      <c r="AL235" s="464"/>
      <c r="AM235" s="506"/>
      <c r="AN235" s="309"/>
      <c r="AO235" s="309"/>
      <c r="AP235" s="309"/>
      <c r="AR235" s="496">
        <v>363</v>
      </c>
      <c r="AS235" s="350">
        <v>32312</v>
      </c>
      <c r="AT235" s="373" t="s">
        <v>19</v>
      </c>
      <c r="AU235" s="459" t="s">
        <v>209</v>
      </c>
      <c r="AV235" s="309" t="s">
        <v>1026</v>
      </c>
      <c r="AW235" s="504">
        <f t="shared" si="19"/>
        <v>0</v>
      </c>
      <c r="AX235" s="493" t="s">
        <v>1757</v>
      </c>
      <c r="AY235" s="350">
        <v>32312</v>
      </c>
      <c r="AZ235" s="519" t="s">
        <v>1224</v>
      </c>
      <c r="BA235" s="528">
        <v>363</v>
      </c>
      <c r="BB235" s="494" t="s">
        <v>2075</v>
      </c>
      <c r="BC235" s="500">
        <v>12015.63</v>
      </c>
      <c r="BD235" s="501">
        <v>3.6812236051126941E-5</v>
      </c>
      <c r="BE235" s="502">
        <v>10754.76</v>
      </c>
      <c r="BF235" s="529">
        <v>3.5389999999999998E-5</v>
      </c>
      <c r="BH235" s="497">
        <f t="shared" si="20"/>
        <v>0</v>
      </c>
    </row>
    <row r="236" spans="1:60" x14ac:dyDescent="0.25">
      <c r="A236" s="373">
        <v>162</v>
      </c>
      <c r="B236" s="496">
        <v>640</v>
      </c>
      <c r="C236" s="350">
        <v>32325</v>
      </c>
      <c r="D236" s="373" t="s">
        <v>19</v>
      </c>
      <c r="E236" s="459" t="s">
        <v>339</v>
      </c>
      <c r="F236" s="309" t="s">
        <v>1078</v>
      </c>
      <c r="G236" s="497">
        <f t="shared" si="17"/>
        <v>0</v>
      </c>
      <c r="H236" s="478" t="s">
        <v>1848</v>
      </c>
      <c r="I236" s="350">
        <v>32325</v>
      </c>
      <c r="J236" s="480" t="s">
        <v>1290</v>
      </c>
      <c r="K236" s="507" t="s">
        <v>2057</v>
      </c>
      <c r="L236" s="532">
        <v>8007.15</v>
      </c>
      <c r="M236" s="501">
        <v>2.6346591638988006E-5</v>
      </c>
      <c r="O236" s="496">
        <v>640</v>
      </c>
      <c r="P236" s="350">
        <v>32325</v>
      </c>
      <c r="Q236" s="373" t="s">
        <v>19</v>
      </c>
      <c r="R236" s="459" t="s">
        <v>339</v>
      </c>
      <c r="S236" s="309" t="s">
        <v>1026</v>
      </c>
      <c r="T236" s="497">
        <f t="shared" si="18"/>
        <v>0</v>
      </c>
      <c r="U236" s="478" t="s">
        <v>1848</v>
      </c>
      <c r="V236" s="350">
        <v>32325</v>
      </c>
      <c r="W236" s="499" t="s">
        <v>1849</v>
      </c>
      <c r="X236" s="478" t="s">
        <v>1636</v>
      </c>
      <c r="Y236" s="500">
        <v>121017.81</v>
      </c>
      <c r="Z236" s="501">
        <v>1.011564169285522E-3</v>
      </c>
      <c r="AA236" s="502">
        <v>86914.41</v>
      </c>
      <c r="AB236" s="503">
        <v>1.5326200545676165E-4</v>
      </c>
      <c r="AD236" s="496">
        <v>640</v>
      </c>
      <c r="AE236" s="350">
        <v>32325</v>
      </c>
      <c r="AF236" s="373" t="s">
        <v>19</v>
      </c>
      <c r="AG236" s="459" t="s">
        <v>339</v>
      </c>
      <c r="AH236" s="309" t="s">
        <v>2074</v>
      </c>
      <c r="AI236" s="309"/>
      <c r="AJ236" s="496">
        <v>640</v>
      </c>
      <c r="AK236" s="350">
        <v>32325</v>
      </c>
      <c r="AL236" s="464"/>
      <c r="AM236" s="506"/>
      <c r="AN236" s="309"/>
      <c r="AO236" s="309"/>
      <c r="AP236" s="309"/>
      <c r="AR236" s="496">
        <v>640</v>
      </c>
      <c r="AS236" s="350">
        <v>32325</v>
      </c>
      <c r="AT236" s="373" t="s">
        <v>19</v>
      </c>
      <c r="AU236" s="459" t="s">
        <v>339</v>
      </c>
      <c r="AV236" s="309" t="s">
        <v>1026</v>
      </c>
      <c r="AW236" s="504">
        <f t="shared" si="19"/>
        <v>0</v>
      </c>
      <c r="AX236" s="493" t="s">
        <v>1848</v>
      </c>
      <c r="AY236" s="350">
        <v>32325</v>
      </c>
      <c r="AZ236" s="519" t="s">
        <v>1290</v>
      </c>
      <c r="BA236" s="528">
        <v>640</v>
      </c>
      <c r="BB236" s="494" t="s">
        <v>2075</v>
      </c>
      <c r="BC236" s="500">
        <v>440920.56</v>
      </c>
      <c r="BD236" s="501">
        <v>1.3508465003096034E-3</v>
      </c>
      <c r="BE236" s="502">
        <v>398545.87</v>
      </c>
      <c r="BF236" s="529">
        <v>1.3113700000000001E-3</v>
      </c>
      <c r="BH236" s="497">
        <f t="shared" si="20"/>
        <v>0</v>
      </c>
    </row>
    <row r="237" spans="1:60" x14ac:dyDescent="0.25">
      <c r="A237" s="373">
        <v>142</v>
      </c>
      <c r="B237" s="496">
        <v>582</v>
      </c>
      <c r="C237" s="350">
        <v>32326</v>
      </c>
      <c r="D237" s="373" t="s">
        <v>19</v>
      </c>
      <c r="E237" s="459" t="s">
        <v>299</v>
      </c>
      <c r="F237" s="309" t="s">
        <v>1078</v>
      </c>
      <c r="G237" s="497">
        <f t="shared" si="17"/>
        <v>0</v>
      </c>
      <c r="H237" s="478" t="s">
        <v>1534</v>
      </c>
      <c r="I237" s="350">
        <v>32326</v>
      </c>
      <c r="J237" s="480" t="s">
        <v>1269</v>
      </c>
      <c r="K237" s="507" t="s">
        <v>2057</v>
      </c>
      <c r="L237" s="532">
        <v>20999.97</v>
      </c>
      <c r="M237" s="501">
        <v>6.9097947961634164E-5</v>
      </c>
      <c r="O237" s="496">
        <v>582</v>
      </c>
      <c r="P237" s="350">
        <v>32326</v>
      </c>
      <c r="Q237" s="373" t="s">
        <v>19</v>
      </c>
      <c r="R237" s="459" t="s">
        <v>299</v>
      </c>
      <c r="S237" s="309" t="s">
        <v>1026</v>
      </c>
      <c r="T237" s="497">
        <f t="shared" si="18"/>
        <v>0</v>
      </c>
      <c r="U237" s="478" t="s">
        <v>1534</v>
      </c>
      <c r="V237" s="350">
        <v>32326</v>
      </c>
      <c r="W237" s="499" t="s">
        <v>1820</v>
      </c>
      <c r="X237" s="478" t="s">
        <v>1636</v>
      </c>
      <c r="Y237" s="500">
        <v>188676.27</v>
      </c>
      <c r="Z237" s="501">
        <v>1.5771079837458705E-3</v>
      </c>
      <c r="AA237" s="502">
        <v>135350.51999999999</v>
      </c>
      <c r="AB237" s="503">
        <v>2.3867264513232643E-4</v>
      </c>
      <c r="AD237" s="496">
        <v>582</v>
      </c>
      <c r="AE237" s="350">
        <v>32326</v>
      </c>
      <c r="AF237" s="373" t="s">
        <v>19</v>
      </c>
      <c r="AG237" s="459" t="s">
        <v>299</v>
      </c>
      <c r="AH237" s="309" t="s">
        <v>1026</v>
      </c>
      <c r="AI237" s="505">
        <f t="shared" ref="AI237:AI247" si="23">+AD237-AJ237</f>
        <v>0</v>
      </c>
      <c r="AJ237" s="478" t="s">
        <v>1534</v>
      </c>
      <c r="AK237" s="350">
        <v>32326</v>
      </c>
      <c r="AL237" s="480" t="s">
        <v>1269</v>
      </c>
      <c r="AM237" s="507" t="s">
        <v>1111</v>
      </c>
      <c r="AN237" s="508">
        <v>63741.93</v>
      </c>
      <c r="AO237" s="530">
        <v>6676.23</v>
      </c>
      <c r="AP237" s="531">
        <v>1.1772643899792862E-5</v>
      </c>
      <c r="AR237" s="496">
        <v>582</v>
      </c>
      <c r="AS237" s="350">
        <v>32326</v>
      </c>
      <c r="AT237" s="373" t="s">
        <v>19</v>
      </c>
      <c r="AU237" s="459" t="s">
        <v>299</v>
      </c>
      <c r="AV237" s="309" t="s">
        <v>1026</v>
      </c>
      <c r="AW237" s="504">
        <f t="shared" si="19"/>
        <v>0</v>
      </c>
      <c r="AX237" s="493" t="s">
        <v>1534</v>
      </c>
      <c r="AY237" s="350">
        <v>32326</v>
      </c>
      <c r="AZ237" s="519" t="s">
        <v>1269</v>
      </c>
      <c r="BA237" s="528">
        <v>582</v>
      </c>
      <c r="BB237" s="494" t="s">
        <v>2075</v>
      </c>
      <c r="BC237" s="500">
        <v>558834.07999999996</v>
      </c>
      <c r="BD237" s="501">
        <v>1.7120976649892146E-3</v>
      </c>
      <c r="BE237" s="502">
        <v>502656.34</v>
      </c>
      <c r="BF237" s="529">
        <v>1.6539300000000001E-3</v>
      </c>
      <c r="BH237" s="497">
        <f t="shared" si="20"/>
        <v>0</v>
      </c>
    </row>
    <row r="238" spans="1:60" x14ac:dyDescent="0.25">
      <c r="A238" s="373">
        <v>141</v>
      </c>
      <c r="B238" s="496">
        <v>580</v>
      </c>
      <c r="C238" s="350">
        <v>32354</v>
      </c>
      <c r="D238" s="373" t="s">
        <v>19</v>
      </c>
      <c r="E238" s="459" t="s">
        <v>297</v>
      </c>
      <c r="F238" s="309" t="s">
        <v>1078</v>
      </c>
      <c r="G238" s="497">
        <f t="shared" si="17"/>
        <v>0</v>
      </c>
      <c r="H238" s="478" t="s">
        <v>1533</v>
      </c>
      <c r="I238" s="350">
        <v>32354</v>
      </c>
      <c r="J238" s="480" t="s">
        <v>1268</v>
      </c>
      <c r="K238" s="507" t="s">
        <v>2057</v>
      </c>
      <c r="L238" s="532">
        <v>34421.480000000003</v>
      </c>
      <c r="M238" s="501">
        <v>1.132598586475329E-4</v>
      </c>
      <c r="O238" s="496">
        <v>580</v>
      </c>
      <c r="P238" s="350">
        <v>32354</v>
      </c>
      <c r="Q238" s="373" t="s">
        <v>19</v>
      </c>
      <c r="R238" s="459" t="s">
        <v>297</v>
      </c>
      <c r="S238" s="309" t="s">
        <v>1026</v>
      </c>
      <c r="T238" s="497">
        <f t="shared" si="18"/>
        <v>0</v>
      </c>
      <c r="U238" s="478" t="s">
        <v>1533</v>
      </c>
      <c r="V238" s="350">
        <v>32354</v>
      </c>
      <c r="W238" s="499" t="s">
        <v>1819</v>
      </c>
      <c r="X238" s="478" t="s">
        <v>1636</v>
      </c>
      <c r="Y238" s="500">
        <v>905144.72</v>
      </c>
      <c r="Z238" s="501">
        <v>7.5659274182037868E-3</v>
      </c>
      <c r="AA238" s="502">
        <v>649351.47</v>
      </c>
      <c r="AB238" s="503">
        <v>1.1450449762990531E-3</v>
      </c>
      <c r="AD238" s="496">
        <v>580</v>
      </c>
      <c r="AE238" s="350">
        <v>32354</v>
      </c>
      <c r="AF238" s="373" t="s">
        <v>19</v>
      </c>
      <c r="AG238" s="459" t="s">
        <v>297</v>
      </c>
      <c r="AH238" s="309" t="s">
        <v>1026</v>
      </c>
      <c r="AI238" s="505">
        <f t="shared" si="23"/>
        <v>0</v>
      </c>
      <c r="AJ238" s="478" t="s">
        <v>1533</v>
      </c>
      <c r="AK238" s="350">
        <v>32354</v>
      </c>
      <c r="AL238" s="480" t="s">
        <v>1268</v>
      </c>
      <c r="AM238" s="507" t="s">
        <v>1111</v>
      </c>
      <c r="AN238" s="508">
        <v>177309.84</v>
      </c>
      <c r="AO238" s="530">
        <v>18956.52</v>
      </c>
      <c r="AP238" s="531">
        <v>3.342730246550844E-5</v>
      </c>
      <c r="AR238" s="496">
        <v>580</v>
      </c>
      <c r="AS238" s="350">
        <v>32354</v>
      </c>
      <c r="AT238" s="373" t="s">
        <v>19</v>
      </c>
      <c r="AU238" s="459" t="s">
        <v>297</v>
      </c>
      <c r="AV238" s="309" t="s">
        <v>1026</v>
      </c>
      <c r="AW238" s="504">
        <f t="shared" si="19"/>
        <v>0</v>
      </c>
      <c r="AX238" s="493" t="s">
        <v>1533</v>
      </c>
      <c r="AY238" s="350">
        <v>32354</v>
      </c>
      <c r="AZ238" s="519" t="s">
        <v>1268</v>
      </c>
      <c r="BA238" s="528">
        <v>580</v>
      </c>
      <c r="BB238" s="494" t="s">
        <v>2075</v>
      </c>
      <c r="BC238" s="500">
        <v>2856833.88</v>
      </c>
      <c r="BD238" s="501">
        <v>8.7524701700549077E-3</v>
      </c>
      <c r="BE238" s="502">
        <v>2562348.13</v>
      </c>
      <c r="BF238" s="529">
        <v>8.4311100000000003E-3</v>
      </c>
      <c r="BH238" s="497">
        <f t="shared" si="20"/>
        <v>0</v>
      </c>
    </row>
    <row r="239" spans="1:60" x14ac:dyDescent="0.25">
      <c r="A239" s="373">
        <v>30</v>
      </c>
      <c r="B239" s="496">
        <v>115</v>
      </c>
      <c r="C239" s="350">
        <v>32356</v>
      </c>
      <c r="D239" s="373" t="s">
        <v>19</v>
      </c>
      <c r="E239" s="459" t="s">
        <v>79</v>
      </c>
      <c r="F239" s="309" t="s">
        <v>1078</v>
      </c>
      <c r="G239" s="497">
        <f t="shared" si="17"/>
        <v>0</v>
      </c>
      <c r="H239" s="478" t="s">
        <v>1459</v>
      </c>
      <c r="I239" s="350">
        <v>32356</v>
      </c>
      <c r="J239" s="480" t="s">
        <v>1155</v>
      </c>
      <c r="K239" s="507" t="s">
        <v>2057</v>
      </c>
      <c r="L239" s="532">
        <v>151899.26999999999</v>
      </c>
      <c r="M239" s="501">
        <v>4.9980680228925174E-4</v>
      </c>
      <c r="O239" s="496">
        <v>115</v>
      </c>
      <c r="P239" s="350">
        <v>32356</v>
      </c>
      <c r="Q239" s="373" t="s">
        <v>19</v>
      </c>
      <c r="R239" s="459" t="s">
        <v>79</v>
      </c>
      <c r="S239" s="309" t="s">
        <v>1026</v>
      </c>
      <c r="T239" s="497">
        <f t="shared" si="18"/>
        <v>0</v>
      </c>
      <c r="U239" s="478" t="s">
        <v>1459</v>
      </c>
      <c r="V239" s="350">
        <v>32356</v>
      </c>
      <c r="W239" s="499" t="s">
        <v>1674</v>
      </c>
      <c r="X239" s="478" t="s">
        <v>1636</v>
      </c>
      <c r="Y239" s="500">
        <v>1152225.43</v>
      </c>
      <c r="Z239" s="501">
        <v>9.6312266758719501E-3</v>
      </c>
      <c r="AA239" s="502">
        <v>826632.22</v>
      </c>
      <c r="AB239" s="503">
        <v>1.4576560067815565E-3</v>
      </c>
      <c r="AD239" s="496">
        <v>115</v>
      </c>
      <c r="AE239" s="350">
        <v>32356</v>
      </c>
      <c r="AF239" s="373" t="s">
        <v>19</v>
      </c>
      <c r="AG239" s="459" t="s">
        <v>79</v>
      </c>
      <c r="AH239" s="309" t="s">
        <v>1026</v>
      </c>
      <c r="AI239" s="505">
        <f t="shared" si="23"/>
        <v>0</v>
      </c>
      <c r="AJ239" s="478" t="s">
        <v>1459</v>
      </c>
      <c r="AK239" s="350">
        <v>32356</v>
      </c>
      <c r="AL239" s="480" t="s">
        <v>1155</v>
      </c>
      <c r="AM239" s="507" t="s">
        <v>1111</v>
      </c>
      <c r="AN239" s="508">
        <v>307726.53000000003</v>
      </c>
      <c r="AO239" s="530">
        <v>32305.32</v>
      </c>
      <c r="AP239" s="531">
        <v>5.6966136341746219E-5</v>
      </c>
      <c r="AR239" s="496">
        <v>115</v>
      </c>
      <c r="AS239" s="350">
        <v>32356</v>
      </c>
      <c r="AT239" s="373" t="s">
        <v>19</v>
      </c>
      <c r="AU239" s="459" t="s">
        <v>79</v>
      </c>
      <c r="AV239" s="309" t="s">
        <v>1026</v>
      </c>
      <c r="AW239" s="504">
        <f t="shared" si="19"/>
        <v>0</v>
      </c>
      <c r="AX239" s="493" t="s">
        <v>1459</v>
      </c>
      <c r="AY239" s="350">
        <v>32356</v>
      </c>
      <c r="AZ239" s="519" t="s">
        <v>1155</v>
      </c>
      <c r="BA239" s="528">
        <v>115</v>
      </c>
      <c r="BB239" s="494" t="s">
        <v>2075</v>
      </c>
      <c r="BC239" s="500">
        <v>3895520.65</v>
      </c>
      <c r="BD239" s="501">
        <v>1.1934690541389794E-2</v>
      </c>
      <c r="BE239" s="502">
        <v>3489404.62</v>
      </c>
      <c r="BF239" s="529">
        <v>1.1481480000000001E-2</v>
      </c>
      <c r="BH239" s="497">
        <f t="shared" si="20"/>
        <v>0</v>
      </c>
    </row>
    <row r="240" spans="1:60" x14ac:dyDescent="0.25">
      <c r="A240" s="373">
        <v>87</v>
      </c>
      <c r="B240" s="496">
        <v>320</v>
      </c>
      <c r="C240" s="350">
        <v>32358</v>
      </c>
      <c r="D240" s="373" t="s">
        <v>19</v>
      </c>
      <c r="E240" s="459" t="s">
        <v>191</v>
      </c>
      <c r="F240" s="309" t="s">
        <v>2071</v>
      </c>
      <c r="G240" s="497">
        <f t="shared" si="17"/>
        <v>0</v>
      </c>
      <c r="H240" s="496">
        <v>320</v>
      </c>
      <c r="I240" s="350">
        <v>32358</v>
      </c>
      <c r="K240" s="498"/>
      <c r="O240" s="496">
        <v>320</v>
      </c>
      <c r="P240" s="350">
        <v>32358</v>
      </c>
      <c r="Q240" s="373" t="s">
        <v>19</v>
      </c>
      <c r="R240" s="459" t="s">
        <v>191</v>
      </c>
      <c r="S240" s="309" t="s">
        <v>1026</v>
      </c>
      <c r="T240" s="497">
        <f t="shared" si="18"/>
        <v>0</v>
      </c>
      <c r="U240" s="478" t="s">
        <v>1500</v>
      </c>
      <c r="V240" s="350">
        <v>32358</v>
      </c>
      <c r="W240" s="499" t="s">
        <v>1746</v>
      </c>
      <c r="X240" s="478" t="s">
        <v>1636</v>
      </c>
      <c r="Y240" s="500">
        <v>81260.87</v>
      </c>
      <c r="Z240" s="501">
        <v>6.7924369526244761E-4</v>
      </c>
      <c r="AA240" s="502">
        <v>58278.79</v>
      </c>
      <c r="AB240" s="503">
        <v>1.0276689712319817E-4</v>
      </c>
      <c r="AD240" s="496">
        <v>320</v>
      </c>
      <c r="AE240" s="350">
        <v>32358</v>
      </c>
      <c r="AF240" s="373" t="s">
        <v>19</v>
      </c>
      <c r="AG240" s="459" t="s">
        <v>191</v>
      </c>
      <c r="AH240" s="309" t="s">
        <v>1026</v>
      </c>
      <c r="AI240" s="505">
        <f t="shared" si="23"/>
        <v>0</v>
      </c>
      <c r="AJ240" s="478" t="s">
        <v>1500</v>
      </c>
      <c r="AK240" s="350">
        <v>32358</v>
      </c>
      <c r="AL240" s="480" t="s">
        <v>1215</v>
      </c>
      <c r="AM240" s="507" t="s">
        <v>1111</v>
      </c>
      <c r="AN240" s="508">
        <v>26586.99</v>
      </c>
      <c r="AO240" s="530">
        <v>2832.49</v>
      </c>
      <c r="AP240" s="531">
        <v>4.9947194928461544E-6</v>
      </c>
      <c r="AR240" s="496">
        <v>320</v>
      </c>
      <c r="AS240" s="350">
        <v>32358</v>
      </c>
      <c r="AT240" s="373" t="s">
        <v>19</v>
      </c>
      <c r="AU240" s="459" t="s">
        <v>191</v>
      </c>
      <c r="AV240" s="309" t="s">
        <v>1026</v>
      </c>
      <c r="AW240" s="504">
        <f t="shared" si="19"/>
        <v>0</v>
      </c>
      <c r="AX240" s="493" t="s">
        <v>1500</v>
      </c>
      <c r="AY240" s="350">
        <v>32358</v>
      </c>
      <c r="AZ240" s="519" t="s">
        <v>1215</v>
      </c>
      <c r="BA240" s="528">
        <v>320</v>
      </c>
      <c r="BB240" s="494" t="s">
        <v>2075</v>
      </c>
      <c r="BC240" s="500">
        <v>241931.93</v>
      </c>
      <c r="BD240" s="501">
        <v>7.4120585566172723E-4</v>
      </c>
      <c r="BE240" s="502">
        <v>216644.85</v>
      </c>
      <c r="BF240" s="529">
        <v>7.1283999999999996E-4</v>
      </c>
      <c r="BH240" s="497">
        <f t="shared" si="20"/>
        <v>0</v>
      </c>
    </row>
    <row r="241" spans="1:60" x14ac:dyDescent="0.25">
      <c r="A241" s="373">
        <v>33</v>
      </c>
      <c r="B241" s="496">
        <v>133</v>
      </c>
      <c r="C241" s="350">
        <v>32360</v>
      </c>
      <c r="D241" s="373" t="s">
        <v>19</v>
      </c>
      <c r="E241" s="459" t="s">
        <v>85</v>
      </c>
      <c r="F241" s="309" t="s">
        <v>1078</v>
      </c>
      <c r="G241" s="497">
        <f t="shared" si="17"/>
        <v>0</v>
      </c>
      <c r="H241" s="478" t="s">
        <v>1462</v>
      </c>
      <c r="I241" s="350">
        <v>32360</v>
      </c>
      <c r="J241" s="480" t="s">
        <v>1158</v>
      </c>
      <c r="K241" s="507" t="s">
        <v>2057</v>
      </c>
      <c r="L241" s="532">
        <v>24746.09</v>
      </c>
      <c r="M241" s="501">
        <v>8.1424118180831479E-5</v>
      </c>
      <c r="O241" s="496">
        <v>133</v>
      </c>
      <c r="P241" s="350">
        <v>32360</v>
      </c>
      <c r="Q241" s="373" t="s">
        <v>19</v>
      </c>
      <c r="R241" s="459" t="s">
        <v>85</v>
      </c>
      <c r="S241" s="309" t="s">
        <v>1026</v>
      </c>
      <c r="T241" s="497">
        <f t="shared" si="18"/>
        <v>0</v>
      </c>
      <c r="U241" s="478" t="s">
        <v>1462</v>
      </c>
      <c r="V241" s="350">
        <v>32360</v>
      </c>
      <c r="W241" s="499" t="s">
        <v>1677</v>
      </c>
      <c r="X241" s="478" t="s">
        <v>1636</v>
      </c>
      <c r="Y241" s="500">
        <v>407698.47</v>
      </c>
      <c r="Z241" s="501">
        <v>3.4078716523173597E-3</v>
      </c>
      <c r="AA241" s="502">
        <v>292380.09999999998</v>
      </c>
      <c r="AB241" s="503">
        <v>5.1557343001751397E-4</v>
      </c>
      <c r="AD241" s="496">
        <v>133</v>
      </c>
      <c r="AE241" s="350">
        <v>32360</v>
      </c>
      <c r="AF241" s="373" t="s">
        <v>19</v>
      </c>
      <c r="AG241" s="459" t="s">
        <v>85</v>
      </c>
      <c r="AH241" s="309" t="s">
        <v>1026</v>
      </c>
      <c r="AI241" s="505">
        <f t="shared" si="23"/>
        <v>0</v>
      </c>
      <c r="AJ241" s="478" t="s">
        <v>1462</v>
      </c>
      <c r="AK241" s="350">
        <v>32360</v>
      </c>
      <c r="AL241" s="480" t="s">
        <v>1158</v>
      </c>
      <c r="AM241" s="507" t="s">
        <v>1111</v>
      </c>
      <c r="AN241" s="508">
        <v>76289.100000000006</v>
      </c>
      <c r="AO241" s="530">
        <v>8164.44</v>
      </c>
      <c r="AP241" s="531">
        <v>1.4396904354886641E-5</v>
      </c>
      <c r="AR241" s="496">
        <v>133</v>
      </c>
      <c r="AS241" s="350">
        <v>32360</v>
      </c>
      <c r="AT241" s="373" t="s">
        <v>19</v>
      </c>
      <c r="AU241" s="459" t="s">
        <v>85</v>
      </c>
      <c r="AV241" s="309" t="s">
        <v>1026</v>
      </c>
      <c r="AW241" s="504">
        <f t="shared" si="19"/>
        <v>0</v>
      </c>
      <c r="AX241" s="493" t="s">
        <v>1462</v>
      </c>
      <c r="AY241" s="350">
        <v>32360</v>
      </c>
      <c r="AZ241" s="519" t="s">
        <v>1158</v>
      </c>
      <c r="BA241" s="528">
        <v>133</v>
      </c>
      <c r="BB241" s="494" t="s">
        <v>2075</v>
      </c>
      <c r="BC241" s="500">
        <v>1316333.0900000001</v>
      </c>
      <c r="BD241" s="501">
        <v>4.0328442562719826E-3</v>
      </c>
      <c r="BE241" s="502">
        <v>1175001.43</v>
      </c>
      <c r="BF241" s="529">
        <v>3.8662000000000002E-3</v>
      </c>
      <c r="BH241" s="497">
        <f t="shared" si="20"/>
        <v>0</v>
      </c>
    </row>
    <row r="242" spans="1:60" x14ac:dyDescent="0.25">
      <c r="A242" s="373">
        <v>62</v>
      </c>
      <c r="B242" s="496">
        <v>243</v>
      </c>
      <c r="C242" s="350">
        <v>32361</v>
      </c>
      <c r="D242" s="373" t="s">
        <v>19</v>
      </c>
      <c r="E242" s="459" t="s">
        <v>143</v>
      </c>
      <c r="F242" s="309" t="s">
        <v>1078</v>
      </c>
      <c r="G242" s="497">
        <f t="shared" si="17"/>
        <v>0</v>
      </c>
      <c r="H242" s="478" t="s">
        <v>1477</v>
      </c>
      <c r="I242" s="350">
        <v>32361</v>
      </c>
      <c r="J242" s="480" t="s">
        <v>1186</v>
      </c>
      <c r="K242" s="507" t="s">
        <v>2057</v>
      </c>
      <c r="L242" s="532">
        <v>47191.85</v>
      </c>
      <c r="M242" s="501">
        <v>1.5527926923292011E-4</v>
      </c>
      <c r="O242" s="496">
        <v>243</v>
      </c>
      <c r="P242" s="350">
        <v>32361</v>
      </c>
      <c r="Q242" s="373" t="s">
        <v>19</v>
      </c>
      <c r="R242" s="459" t="s">
        <v>143</v>
      </c>
      <c r="S242" s="309" t="s">
        <v>1026</v>
      </c>
      <c r="T242" s="497">
        <f t="shared" si="18"/>
        <v>0</v>
      </c>
      <c r="U242" s="478" t="s">
        <v>1477</v>
      </c>
      <c r="V242" s="350">
        <v>32361</v>
      </c>
      <c r="W242" s="499" t="s">
        <v>1718</v>
      </c>
      <c r="X242" s="478" t="s">
        <v>1636</v>
      </c>
      <c r="Y242" s="500">
        <v>449407.96</v>
      </c>
      <c r="Z242" s="501">
        <v>3.7565131093324289E-3</v>
      </c>
      <c r="AA242" s="502">
        <v>322670.01</v>
      </c>
      <c r="AB242" s="503">
        <v>5.689856588033369E-4</v>
      </c>
      <c r="AD242" s="496">
        <v>243</v>
      </c>
      <c r="AE242" s="350">
        <v>32361</v>
      </c>
      <c r="AF242" s="373" t="s">
        <v>19</v>
      </c>
      <c r="AG242" s="459" t="s">
        <v>143</v>
      </c>
      <c r="AH242" s="309" t="s">
        <v>1026</v>
      </c>
      <c r="AI242" s="505">
        <f t="shared" si="23"/>
        <v>0</v>
      </c>
      <c r="AJ242" s="478" t="s">
        <v>1477</v>
      </c>
      <c r="AK242" s="350">
        <v>32361</v>
      </c>
      <c r="AL242" s="480" t="s">
        <v>1186</v>
      </c>
      <c r="AM242" s="507" t="s">
        <v>1111</v>
      </c>
      <c r="AN242" s="508">
        <v>74058.28</v>
      </c>
      <c r="AO242" s="530">
        <v>7951.14</v>
      </c>
      <c r="AP242" s="531">
        <v>1.4020778166330253E-5</v>
      </c>
      <c r="AR242" s="496">
        <v>243</v>
      </c>
      <c r="AS242" s="350">
        <v>32361</v>
      </c>
      <c r="AT242" s="373" t="s">
        <v>19</v>
      </c>
      <c r="AU242" s="459" t="s">
        <v>143</v>
      </c>
      <c r="AV242" s="309" t="s">
        <v>1026</v>
      </c>
      <c r="AW242" s="504">
        <f t="shared" si="19"/>
        <v>0</v>
      </c>
      <c r="AX242" s="493" t="s">
        <v>1477</v>
      </c>
      <c r="AY242" s="350">
        <v>32361</v>
      </c>
      <c r="AZ242" s="519" t="s">
        <v>1186</v>
      </c>
      <c r="BA242" s="528">
        <v>243</v>
      </c>
      <c r="BB242" s="494" t="s">
        <v>2075</v>
      </c>
      <c r="BC242" s="500">
        <v>1281897.1100000001</v>
      </c>
      <c r="BD242" s="501">
        <v>3.927342886438534E-3</v>
      </c>
      <c r="BE242" s="502">
        <v>1159780.03</v>
      </c>
      <c r="BF242" s="529">
        <v>3.8161200000000001E-3</v>
      </c>
      <c r="BH242" s="497">
        <f t="shared" si="20"/>
        <v>0</v>
      </c>
    </row>
    <row r="243" spans="1:60" x14ac:dyDescent="0.25">
      <c r="A243" s="373">
        <v>127</v>
      </c>
      <c r="B243" s="496">
        <v>536</v>
      </c>
      <c r="C243" s="350">
        <v>32362</v>
      </c>
      <c r="D243" s="373" t="s">
        <v>19</v>
      </c>
      <c r="E243" s="459" t="s">
        <v>269</v>
      </c>
      <c r="F243" s="309" t="s">
        <v>2071</v>
      </c>
      <c r="G243" s="497">
        <f t="shared" si="17"/>
        <v>0</v>
      </c>
      <c r="H243" s="496">
        <v>536</v>
      </c>
      <c r="I243" s="350">
        <v>32362</v>
      </c>
      <c r="K243" s="498"/>
      <c r="O243" s="496">
        <v>536</v>
      </c>
      <c r="P243" s="350">
        <v>32362</v>
      </c>
      <c r="Q243" s="373" t="s">
        <v>19</v>
      </c>
      <c r="R243" s="459" t="s">
        <v>269</v>
      </c>
      <c r="S243" s="309" t="s">
        <v>1026</v>
      </c>
      <c r="T243" s="497">
        <f t="shared" si="18"/>
        <v>0</v>
      </c>
      <c r="U243" s="478" t="s">
        <v>1524</v>
      </c>
      <c r="V243" s="350">
        <v>32362</v>
      </c>
      <c r="W243" s="499" t="s">
        <v>1800</v>
      </c>
      <c r="X243" s="478" t="s">
        <v>1636</v>
      </c>
      <c r="Y243" s="500">
        <v>52455.47</v>
      </c>
      <c r="Z243" s="501">
        <v>4.3846499895372113E-4</v>
      </c>
      <c r="AA243" s="502">
        <v>37618.339999999997</v>
      </c>
      <c r="AB243" s="503">
        <v>6.6334940665814955E-5</v>
      </c>
      <c r="AD243" s="496">
        <v>536</v>
      </c>
      <c r="AE243" s="350">
        <v>32362</v>
      </c>
      <c r="AF243" s="373" t="s">
        <v>19</v>
      </c>
      <c r="AG243" s="459" t="s">
        <v>269</v>
      </c>
      <c r="AH243" s="309" t="s">
        <v>1026</v>
      </c>
      <c r="AI243" s="505">
        <f t="shared" si="23"/>
        <v>0</v>
      </c>
      <c r="AJ243" s="478" t="s">
        <v>1524</v>
      </c>
      <c r="AK243" s="350">
        <v>32362</v>
      </c>
      <c r="AL243" s="480" t="s">
        <v>1254</v>
      </c>
      <c r="AM243" s="507" t="s">
        <v>1111</v>
      </c>
      <c r="AN243" s="508">
        <v>126589.13</v>
      </c>
      <c r="AO243" s="530">
        <v>13604.24</v>
      </c>
      <c r="AP243" s="531">
        <v>2.398926835164727E-5</v>
      </c>
      <c r="AR243" s="496">
        <v>536</v>
      </c>
      <c r="AS243" s="350">
        <v>32362</v>
      </c>
      <c r="AT243" s="373" t="s">
        <v>19</v>
      </c>
      <c r="AU243" s="459" t="s">
        <v>269</v>
      </c>
      <c r="AV243" s="309" t="s">
        <v>1026</v>
      </c>
      <c r="AW243" s="504">
        <f t="shared" si="19"/>
        <v>0</v>
      </c>
      <c r="AX243" s="493" t="s">
        <v>1524</v>
      </c>
      <c r="AY243" s="350">
        <v>32362</v>
      </c>
      <c r="AZ243" s="519" t="s">
        <v>1254</v>
      </c>
      <c r="BA243" s="528">
        <v>536</v>
      </c>
      <c r="BB243" s="494" t="s">
        <v>2075</v>
      </c>
      <c r="BC243" s="500">
        <v>132763.07999999999</v>
      </c>
      <c r="BD243" s="501">
        <v>4.0674570037814493E-4</v>
      </c>
      <c r="BE243" s="502">
        <v>118444.77</v>
      </c>
      <c r="BF243" s="529">
        <v>3.8973000000000002E-4</v>
      </c>
      <c r="BH243" s="497">
        <f t="shared" si="20"/>
        <v>0</v>
      </c>
    </row>
    <row r="244" spans="1:60" x14ac:dyDescent="0.25">
      <c r="A244" s="373">
        <v>298</v>
      </c>
      <c r="B244" s="496">
        <v>1077</v>
      </c>
      <c r="C244" s="350">
        <v>32363</v>
      </c>
      <c r="D244" s="373" t="s">
        <v>19</v>
      </c>
      <c r="E244" s="459" t="s">
        <v>601</v>
      </c>
      <c r="F244" s="309" t="s">
        <v>1078</v>
      </c>
      <c r="G244" s="497">
        <f t="shared" si="17"/>
        <v>0</v>
      </c>
      <c r="H244" s="478" t="s">
        <v>1625</v>
      </c>
      <c r="I244" s="350">
        <v>32363</v>
      </c>
      <c r="J244" s="480" t="s">
        <v>1415</v>
      </c>
      <c r="K244" s="507" t="s">
        <v>2057</v>
      </c>
      <c r="L244" s="532">
        <v>51607.18</v>
      </c>
      <c r="M244" s="501">
        <v>1.6980739677659957E-4</v>
      </c>
      <c r="O244" s="496">
        <v>1077</v>
      </c>
      <c r="P244" s="350">
        <v>32363</v>
      </c>
      <c r="Q244" s="373" t="s">
        <v>19</v>
      </c>
      <c r="R244" s="459" t="s">
        <v>601</v>
      </c>
      <c r="S244" s="309" t="s">
        <v>1026</v>
      </c>
      <c r="T244" s="497">
        <f t="shared" si="18"/>
        <v>0</v>
      </c>
      <c r="U244" s="478" t="s">
        <v>1625</v>
      </c>
      <c r="V244" s="350">
        <v>32363</v>
      </c>
      <c r="W244" s="499" t="s">
        <v>2021</v>
      </c>
      <c r="X244" s="478" t="s">
        <v>1636</v>
      </c>
      <c r="Y244" s="500">
        <v>393979.88</v>
      </c>
      <c r="Z244" s="501">
        <v>3.2932006456521537E-3</v>
      </c>
      <c r="AA244" s="502">
        <v>282543.35999999999</v>
      </c>
      <c r="AB244" s="503">
        <v>4.9822764697006819E-4</v>
      </c>
      <c r="AD244" s="496">
        <v>1077</v>
      </c>
      <c r="AE244" s="350">
        <v>32363</v>
      </c>
      <c r="AF244" s="373" t="s">
        <v>19</v>
      </c>
      <c r="AG244" s="459" t="s">
        <v>601</v>
      </c>
      <c r="AH244" s="309" t="s">
        <v>1026</v>
      </c>
      <c r="AI244" s="505">
        <f t="shared" si="23"/>
        <v>0</v>
      </c>
      <c r="AJ244" s="478" t="s">
        <v>1625</v>
      </c>
      <c r="AK244" s="350">
        <v>32363</v>
      </c>
      <c r="AL244" s="480" t="s">
        <v>1415</v>
      </c>
      <c r="AM244" s="507" t="s">
        <v>1111</v>
      </c>
      <c r="AN244" s="508">
        <v>71353.64</v>
      </c>
      <c r="AO244" s="530">
        <v>7511.47</v>
      </c>
      <c r="AP244" s="531">
        <v>1.3245478582070584E-5</v>
      </c>
      <c r="AR244" s="496">
        <v>1077</v>
      </c>
      <c r="AS244" s="350">
        <v>32363</v>
      </c>
      <c r="AT244" s="373" t="s">
        <v>19</v>
      </c>
      <c r="AU244" s="459" t="s">
        <v>601</v>
      </c>
      <c r="AV244" s="309" t="s">
        <v>1026</v>
      </c>
      <c r="AW244" s="504">
        <f t="shared" si="19"/>
        <v>0</v>
      </c>
      <c r="AX244" s="493" t="s">
        <v>1625</v>
      </c>
      <c r="AY244" s="350">
        <v>32363</v>
      </c>
      <c r="AZ244" s="519" t="s">
        <v>1415</v>
      </c>
      <c r="BA244" s="528">
        <v>1077</v>
      </c>
      <c r="BB244" s="494" t="s">
        <v>2075</v>
      </c>
      <c r="BC244" s="500">
        <v>1027718.12</v>
      </c>
      <c r="BD244" s="501">
        <v>3.1486157635896247E-3</v>
      </c>
      <c r="BE244" s="502">
        <v>919868.98</v>
      </c>
      <c r="BF244" s="529">
        <v>3.0267200000000001E-3</v>
      </c>
      <c r="BH244" s="497">
        <f t="shared" si="20"/>
        <v>0</v>
      </c>
    </row>
    <row r="245" spans="1:60" x14ac:dyDescent="0.25">
      <c r="A245" s="373">
        <v>58</v>
      </c>
      <c r="B245" s="496">
        <v>227</v>
      </c>
      <c r="C245" s="350">
        <v>32414</v>
      </c>
      <c r="D245" s="373" t="s">
        <v>19</v>
      </c>
      <c r="E245" s="459" t="s">
        <v>135</v>
      </c>
      <c r="F245" s="309" t="s">
        <v>1078</v>
      </c>
      <c r="G245" s="497">
        <f t="shared" si="17"/>
        <v>0</v>
      </c>
      <c r="H245" s="478" t="s">
        <v>1475</v>
      </c>
      <c r="I245" s="350">
        <v>32414</v>
      </c>
      <c r="J245" s="480" t="s">
        <v>1183</v>
      </c>
      <c r="K245" s="507" t="s">
        <v>2057</v>
      </c>
      <c r="L245" s="532">
        <v>6649.71</v>
      </c>
      <c r="M245" s="501">
        <v>2.1880093902036924E-5</v>
      </c>
      <c r="O245" s="496">
        <v>227</v>
      </c>
      <c r="P245" s="350">
        <v>32414</v>
      </c>
      <c r="Q245" s="373" t="s">
        <v>19</v>
      </c>
      <c r="R245" s="459" t="s">
        <v>135</v>
      </c>
      <c r="S245" s="309" t="s">
        <v>1026</v>
      </c>
      <c r="T245" s="497">
        <f t="shared" si="18"/>
        <v>0</v>
      </c>
      <c r="U245" s="478" t="s">
        <v>1475</v>
      </c>
      <c r="V245" s="350">
        <v>32414</v>
      </c>
      <c r="W245" s="499" t="s">
        <v>1714</v>
      </c>
      <c r="X245" s="478" t="s">
        <v>1636</v>
      </c>
      <c r="Y245" s="500">
        <v>243850.01</v>
      </c>
      <c r="Z245" s="501">
        <v>2.0382944691852895E-3</v>
      </c>
      <c r="AA245" s="502">
        <v>174615.08</v>
      </c>
      <c r="AB245" s="503">
        <v>3.0791047587842878E-4</v>
      </c>
      <c r="AD245" s="496">
        <v>227</v>
      </c>
      <c r="AE245" s="350">
        <v>32414</v>
      </c>
      <c r="AF245" s="373" t="s">
        <v>19</v>
      </c>
      <c r="AG245" s="459" t="s">
        <v>135</v>
      </c>
      <c r="AH245" s="309" t="s">
        <v>1026</v>
      </c>
      <c r="AI245" s="505">
        <f t="shared" si="23"/>
        <v>0</v>
      </c>
      <c r="AJ245" s="478" t="s">
        <v>1475</v>
      </c>
      <c r="AK245" s="350">
        <v>32414</v>
      </c>
      <c r="AL245" s="480" t="s">
        <v>1183</v>
      </c>
      <c r="AM245" s="507" t="s">
        <v>1111</v>
      </c>
      <c r="AN245" s="508">
        <v>23883.29</v>
      </c>
      <c r="AO245" s="530">
        <v>2454.13</v>
      </c>
      <c r="AP245" s="531">
        <v>4.3275319414997175E-6</v>
      </c>
      <c r="AR245" s="496">
        <v>227</v>
      </c>
      <c r="AS245" s="350">
        <v>32414</v>
      </c>
      <c r="AT245" s="373" t="s">
        <v>19</v>
      </c>
      <c r="AU245" s="459" t="s">
        <v>135</v>
      </c>
      <c r="AV245" s="309" t="s">
        <v>1026</v>
      </c>
      <c r="AW245" s="504">
        <f t="shared" si="19"/>
        <v>0</v>
      </c>
      <c r="AX245" s="493" t="s">
        <v>1475</v>
      </c>
      <c r="AY245" s="350">
        <v>32414</v>
      </c>
      <c r="AZ245" s="519" t="s">
        <v>1183</v>
      </c>
      <c r="BA245" s="528">
        <v>227</v>
      </c>
      <c r="BB245" s="494" t="s">
        <v>2075</v>
      </c>
      <c r="BC245" s="500">
        <v>695613.34</v>
      </c>
      <c r="BD245" s="501">
        <v>2.1311477194614699E-3</v>
      </c>
      <c r="BE245" s="502">
        <v>624064.18000000005</v>
      </c>
      <c r="BF245" s="529">
        <v>2.0534099999999999E-3</v>
      </c>
      <c r="BH245" s="497">
        <f t="shared" si="20"/>
        <v>0</v>
      </c>
    </row>
    <row r="246" spans="1:60" x14ac:dyDescent="0.25">
      <c r="A246" s="373">
        <v>225</v>
      </c>
      <c r="B246" s="496">
        <v>815</v>
      </c>
      <c r="C246" s="350">
        <v>32416</v>
      </c>
      <c r="D246" s="373" t="s">
        <v>19</v>
      </c>
      <c r="E246" s="459" t="s">
        <v>461</v>
      </c>
      <c r="F246" s="309" t="s">
        <v>1078</v>
      </c>
      <c r="G246" s="497">
        <f t="shared" si="17"/>
        <v>0</v>
      </c>
      <c r="H246" s="478" t="s">
        <v>1583</v>
      </c>
      <c r="I246" s="350">
        <v>32416</v>
      </c>
      <c r="J246" s="480" t="s">
        <v>1346</v>
      </c>
      <c r="K246" s="507" t="s">
        <v>2057</v>
      </c>
      <c r="L246" s="532">
        <v>9515.57</v>
      </c>
      <c r="M246" s="501">
        <v>3.1309871427687146E-5</v>
      </c>
      <c r="O246" s="496">
        <v>815</v>
      </c>
      <c r="P246" s="350">
        <v>32416</v>
      </c>
      <c r="Q246" s="373" t="s">
        <v>19</v>
      </c>
      <c r="R246" s="459" t="s">
        <v>461</v>
      </c>
      <c r="S246" s="309" t="s">
        <v>1026</v>
      </c>
      <c r="T246" s="497">
        <f t="shared" si="18"/>
        <v>0</v>
      </c>
      <c r="U246" s="478" t="s">
        <v>1583</v>
      </c>
      <c r="V246" s="350">
        <v>32416</v>
      </c>
      <c r="W246" s="499" t="s">
        <v>1925</v>
      </c>
      <c r="X246" s="478" t="s">
        <v>1636</v>
      </c>
      <c r="Y246" s="500">
        <v>138993.84</v>
      </c>
      <c r="Z246" s="501">
        <v>1.1618222829797098E-3</v>
      </c>
      <c r="AA246" s="502">
        <v>99680.25</v>
      </c>
      <c r="AB246" s="503">
        <v>1.7577286688630074E-4</v>
      </c>
      <c r="AD246" s="496">
        <v>815</v>
      </c>
      <c r="AE246" s="350">
        <v>32416</v>
      </c>
      <c r="AF246" s="373" t="s">
        <v>19</v>
      </c>
      <c r="AG246" s="459" t="s">
        <v>461</v>
      </c>
      <c r="AH246" s="309" t="s">
        <v>1026</v>
      </c>
      <c r="AI246" s="505">
        <f t="shared" si="23"/>
        <v>0</v>
      </c>
      <c r="AJ246" s="478" t="s">
        <v>1583</v>
      </c>
      <c r="AK246" s="350">
        <v>32416</v>
      </c>
      <c r="AL246" s="480" t="s">
        <v>1346</v>
      </c>
      <c r="AM246" s="507" t="s">
        <v>1111</v>
      </c>
      <c r="AN246" s="508">
        <v>31973.78</v>
      </c>
      <c r="AO246" s="530">
        <v>3361.87</v>
      </c>
      <c r="AP246" s="531">
        <v>5.9282107338118414E-6</v>
      </c>
      <c r="AR246" s="496">
        <v>815</v>
      </c>
      <c r="AS246" s="350">
        <v>32416</v>
      </c>
      <c r="AT246" s="373" t="s">
        <v>19</v>
      </c>
      <c r="AU246" s="459" t="s">
        <v>461</v>
      </c>
      <c r="AV246" s="309" t="s">
        <v>1026</v>
      </c>
      <c r="AW246" s="504">
        <f t="shared" si="19"/>
        <v>0</v>
      </c>
      <c r="AX246" s="493" t="s">
        <v>1583</v>
      </c>
      <c r="AY246" s="350">
        <v>32416</v>
      </c>
      <c r="AZ246" s="519" t="s">
        <v>1346</v>
      </c>
      <c r="BA246" s="528">
        <v>815</v>
      </c>
      <c r="BB246" s="494" t="s">
        <v>2075</v>
      </c>
      <c r="BC246" s="500">
        <v>445104.91</v>
      </c>
      <c r="BD246" s="501">
        <v>1.3636660761387968E-3</v>
      </c>
      <c r="BE246" s="502">
        <v>398806.76</v>
      </c>
      <c r="BF246" s="529">
        <v>1.31223E-3</v>
      </c>
      <c r="BH246" s="497">
        <f t="shared" si="20"/>
        <v>0</v>
      </c>
    </row>
    <row r="247" spans="1:60" ht="30" x14ac:dyDescent="0.25">
      <c r="A247" s="373">
        <v>171</v>
      </c>
      <c r="B247" s="496">
        <v>259</v>
      </c>
      <c r="C247" s="350">
        <v>32801</v>
      </c>
      <c r="D247" s="373" t="s">
        <v>19</v>
      </c>
      <c r="E247" s="510" t="s">
        <v>357</v>
      </c>
      <c r="F247" s="309" t="s">
        <v>2071</v>
      </c>
      <c r="G247" s="497">
        <f t="shared" si="17"/>
        <v>0</v>
      </c>
      <c r="H247" s="496">
        <v>259</v>
      </c>
      <c r="I247" s="350">
        <v>32801</v>
      </c>
      <c r="K247" s="498"/>
      <c r="O247" s="496">
        <v>259</v>
      </c>
      <c r="P247" s="350">
        <v>32801</v>
      </c>
      <c r="Q247" s="373" t="s">
        <v>19</v>
      </c>
      <c r="R247" s="510" t="s">
        <v>357</v>
      </c>
      <c r="S247" s="309" t="s">
        <v>1026</v>
      </c>
      <c r="T247" s="497">
        <f t="shared" si="18"/>
        <v>0</v>
      </c>
      <c r="U247" s="478" t="s">
        <v>1481</v>
      </c>
      <c r="V247" s="350">
        <v>32801</v>
      </c>
      <c r="W247" s="499" t="s">
        <v>1724</v>
      </c>
      <c r="X247" s="478" t="s">
        <v>1636</v>
      </c>
      <c r="Y247" s="500">
        <v>440398.34</v>
      </c>
      <c r="Z247" s="501">
        <v>3.6812034605222398E-3</v>
      </c>
      <c r="AA247" s="502">
        <v>315914.73</v>
      </c>
      <c r="AB247" s="503">
        <v>5.5707362073943061E-4</v>
      </c>
      <c r="AD247" s="496">
        <v>259</v>
      </c>
      <c r="AE247" s="350">
        <v>32801</v>
      </c>
      <c r="AF247" s="373" t="s">
        <v>19</v>
      </c>
      <c r="AG247" s="510" t="s">
        <v>357</v>
      </c>
      <c r="AH247" s="309" t="s">
        <v>1026</v>
      </c>
      <c r="AI247" s="505">
        <f t="shared" si="23"/>
        <v>0</v>
      </c>
      <c r="AJ247" s="478" t="s">
        <v>1481</v>
      </c>
      <c r="AK247" s="350">
        <v>32801</v>
      </c>
      <c r="AL247" s="480" t="s">
        <v>1191</v>
      </c>
      <c r="AM247" s="507" t="s">
        <v>1111</v>
      </c>
      <c r="AN247" s="508">
        <v>89874.41</v>
      </c>
      <c r="AO247" s="530">
        <v>9753.23</v>
      </c>
      <c r="AP247" s="531">
        <v>1.7198524266356422E-5</v>
      </c>
      <c r="AR247" s="496">
        <v>259</v>
      </c>
      <c r="AS247" s="350">
        <v>32801</v>
      </c>
      <c r="AT247" s="373" t="s">
        <v>19</v>
      </c>
      <c r="AU247" s="510" t="s">
        <v>357</v>
      </c>
      <c r="AV247" s="309" t="s">
        <v>1026</v>
      </c>
      <c r="AW247" s="504">
        <f t="shared" si="19"/>
        <v>0</v>
      </c>
      <c r="AX247" s="493" t="s">
        <v>1481</v>
      </c>
      <c r="AY247" s="350">
        <v>32801</v>
      </c>
      <c r="AZ247" s="519" t="s">
        <v>1191</v>
      </c>
      <c r="BA247" s="528">
        <v>259</v>
      </c>
      <c r="BB247" s="494" t="s">
        <v>2075</v>
      </c>
      <c r="BC247" s="500">
        <v>104303.97</v>
      </c>
      <c r="BD247" s="501">
        <v>3.1955564250144713E-4</v>
      </c>
      <c r="BE247" s="502">
        <v>92959.16</v>
      </c>
      <c r="BF247" s="529">
        <v>3.0587000000000002E-4</v>
      </c>
      <c r="BH247" s="497">
        <f t="shared" si="20"/>
        <v>0</v>
      </c>
    </row>
    <row r="248" spans="1:60" x14ac:dyDescent="0.25">
      <c r="A248" s="373">
        <v>252</v>
      </c>
      <c r="B248" s="496">
        <v>2632</v>
      </c>
      <c r="C248" s="373">
        <v>32901</v>
      </c>
      <c r="D248" s="512" t="s">
        <v>2073</v>
      </c>
      <c r="E248" s="513" t="s">
        <v>2066</v>
      </c>
      <c r="F248" s="309" t="s">
        <v>2071</v>
      </c>
      <c r="G248" s="497">
        <f t="shared" si="17"/>
        <v>0</v>
      </c>
      <c r="H248" s="496">
        <v>2632</v>
      </c>
      <c r="I248" s="373">
        <v>32901</v>
      </c>
      <c r="K248" s="498"/>
      <c r="O248" s="496">
        <v>2632</v>
      </c>
      <c r="P248" s="373">
        <v>32901</v>
      </c>
      <c r="Q248" s="512" t="s">
        <v>2073</v>
      </c>
      <c r="R248" s="513" t="s">
        <v>2066</v>
      </c>
      <c r="S248" s="309" t="s">
        <v>1026</v>
      </c>
      <c r="T248" s="497">
        <f t="shared" si="18"/>
        <v>0</v>
      </c>
      <c r="U248" s="478" t="s">
        <v>2047</v>
      </c>
      <c r="V248" s="373">
        <v>32901</v>
      </c>
      <c r="W248" s="499" t="s">
        <v>2048</v>
      </c>
      <c r="X248" s="478" t="s">
        <v>1636</v>
      </c>
      <c r="Y248" s="500">
        <v>9045.1200000000008</v>
      </c>
      <c r="Z248" s="501">
        <v>7.560638635658554E-5</v>
      </c>
      <c r="AA248" s="502">
        <v>6503.53</v>
      </c>
      <c r="AB248" s="503">
        <v>1.1468110412855739E-5</v>
      </c>
      <c r="AD248" s="496">
        <v>2632</v>
      </c>
      <c r="AE248" s="373">
        <v>32901</v>
      </c>
      <c r="AF248" s="512" t="s">
        <v>2073</v>
      </c>
      <c r="AG248" s="513" t="s">
        <v>2066</v>
      </c>
      <c r="AH248" s="309" t="s">
        <v>2074</v>
      </c>
      <c r="AJ248" s="496">
        <v>2632</v>
      </c>
      <c r="AK248" s="373">
        <v>32901</v>
      </c>
      <c r="AM248" s="498"/>
      <c r="AR248" s="496">
        <v>2632</v>
      </c>
      <c r="AS248" s="373">
        <v>32901</v>
      </c>
      <c r="AT248" s="512" t="s">
        <v>2073</v>
      </c>
      <c r="AU248" s="513" t="s">
        <v>2066</v>
      </c>
      <c r="AV248" s="309" t="s">
        <v>1026</v>
      </c>
      <c r="AW248" s="504">
        <f t="shared" si="19"/>
        <v>0</v>
      </c>
      <c r="AX248" s="493" t="s">
        <v>2047</v>
      </c>
      <c r="AY248" s="373">
        <v>32901</v>
      </c>
      <c r="AZ248" s="519" t="s">
        <v>1432</v>
      </c>
      <c r="BA248" s="528">
        <v>2632</v>
      </c>
      <c r="BB248" s="494" t="s">
        <v>2075</v>
      </c>
      <c r="BC248" s="500">
        <v>35083.86</v>
      </c>
      <c r="BD248" s="501">
        <v>1.074862771161138E-4</v>
      </c>
      <c r="BE248" s="502">
        <v>32027.55</v>
      </c>
      <c r="BF248" s="529">
        <v>1.0538E-4</v>
      </c>
      <c r="BH248" s="497">
        <f t="shared" si="20"/>
        <v>0</v>
      </c>
    </row>
    <row r="249" spans="1:60" x14ac:dyDescent="0.25">
      <c r="A249" s="373">
        <v>206</v>
      </c>
      <c r="B249" s="496">
        <v>2635</v>
      </c>
      <c r="C249" s="373">
        <v>32907</v>
      </c>
      <c r="D249" s="512" t="s">
        <v>2073</v>
      </c>
      <c r="E249" s="509" t="s">
        <v>2069</v>
      </c>
      <c r="F249" s="309" t="s">
        <v>2071</v>
      </c>
      <c r="G249" s="497">
        <f t="shared" si="17"/>
        <v>0</v>
      </c>
      <c r="H249" s="496">
        <v>2635</v>
      </c>
      <c r="I249" s="373">
        <v>32907</v>
      </c>
      <c r="K249" s="498"/>
      <c r="O249" s="496">
        <v>2635</v>
      </c>
      <c r="P249" s="373">
        <v>32907</v>
      </c>
      <c r="Q249" s="512" t="s">
        <v>2073</v>
      </c>
      <c r="R249" s="509" t="s">
        <v>2069</v>
      </c>
      <c r="S249" s="309" t="s">
        <v>1026</v>
      </c>
      <c r="T249" s="497">
        <f t="shared" si="18"/>
        <v>0</v>
      </c>
      <c r="U249" s="478" t="s">
        <v>2053</v>
      </c>
      <c r="V249" s="373">
        <v>32907</v>
      </c>
      <c r="W249" s="499" t="s">
        <v>2054</v>
      </c>
      <c r="X249" s="478" t="s">
        <v>1636</v>
      </c>
      <c r="Y249" s="500">
        <v>15209.77</v>
      </c>
      <c r="Z249" s="501">
        <v>1.2713548819858709E-4</v>
      </c>
      <c r="AA249" s="502">
        <v>10942.93</v>
      </c>
      <c r="AB249" s="503">
        <v>1.9296402027845103E-5</v>
      </c>
      <c r="AD249" s="496">
        <v>2635</v>
      </c>
      <c r="AE249" s="373">
        <v>32907</v>
      </c>
      <c r="AF249" s="512" t="s">
        <v>2073</v>
      </c>
      <c r="AG249" s="509" t="s">
        <v>2069</v>
      </c>
      <c r="AH249" s="309" t="s">
        <v>2074</v>
      </c>
      <c r="AJ249" s="496">
        <v>2635</v>
      </c>
      <c r="AK249" s="373">
        <v>32907</v>
      </c>
      <c r="AM249" s="498"/>
      <c r="AR249" s="496">
        <v>2635</v>
      </c>
      <c r="AS249" s="373">
        <v>32907</v>
      </c>
      <c r="AT249" s="512" t="s">
        <v>2073</v>
      </c>
      <c r="AU249" s="509" t="s">
        <v>2069</v>
      </c>
      <c r="AV249" s="309" t="s">
        <v>1026</v>
      </c>
      <c r="AW249" s="504">
        <f t="shared" si="19"/>
        <v>0</v>
      </c>
      <c r="AX249" s="493" t="s">
        <v>2053</v>
      </c>
      <c r="AY249" s="373">
        <v>32907</v>
      </c>
      <c r="AZ249" s="519" t="s">
        <v>2061</v>
      </c>
      <c r="BA249" s="528">
        <v>2635</v>
      </c>
      <c r="BB249" s="494" t="s">
        <v>2075</v>
      </c>
      <c r="BC249" s="500">
        <v>28444.38</v>
      </c>
      <c r="BD249" s="501">
        <v>8.7144929636478005E-5</v>
      </c>
      <c r="BE249" s="502">
        <v>26196.95</v>
      </c>
      <c r="BF249" s="529">
        <v>8.6199999999999995E-5</v>
      </c>
      <c r="BH249" s="497">
        <f t="shared" si="20"/>
        <v>0</v>
      </c>
    </row>
    <row r="250" spans="1:60" x14ac:dyDescent="0.25">
      <c r="A250" s="373">
        <v>186</v>
      </c>
      <c r="B250" s="496">
        <v>681</v>
      </c>
      <c r="C250" s="350">
        <v>33030</v>
      </c>
      <c r="D250" s="373" t="s">
        <v>19</v>
      </c>
      <c r="E250" s="459" t="s">
        <v>387</v>
      </c>
      <c r="F250" s="309" t="s">
        <v>2071</v>
      </c>
      <c r="G250" s="497">
        <f t="shared" si="17"/>
        <v>0</v>
      </c>
      <c r="H250" s="496">
        <v>681</v>
      </c>
      <c r="I250" s="350">
        <v>33030</v>
      </c>
      <c r="K250" s="498"/>
      <c r="O250" s="496">
        <v>681</v>
      </c>
      <c r="P250" s="350">
        <v>33030</v>
      </c>
      <c r="Q250" s="373" t="s">
        <v>19</v>
      </c>
      <c r="R250" s="459" t="s">
        <v>387</v>
      </c>
      <c r="S250" s="309" t="s">
        <v>1026</v>
      </c>
      <c r="T250" s="497">
        <f t="shared" si="18"/>
        <v>0</v>
      </c>
      <c r="U250" s="478" t="s">
        <v>1562</v>
      </c>
      <c r="V250" s="350">
        <v>33030</v>
      </c>
      <c r="W250" s="499" t="s">
        <v>1874</v>
      </c>
      <c r="X250" s="478" t="s">
        <v>1636</v>
      </c>
      <c r="Y250" s="500">
        <v>11250.07</v>
      </c>
      <c r="Z250" s="501">
        <v>9.403713150943627E-5</v>
      </c>
      <c r="AA250" s="502">
        <v>8067.86</v>
      </c>
      <c r="AB250" s="503">
        <v>1.4226598366650466E-5</v>
      </c>
      <c r="AD250" s="496">
        <v>681</v>
      </c>
      <c r="AE250" s="350">
        <v>33030</v>
      </c>
      <c r="AF250" s="373" t="s">
        <v>19</v>
      </c>
      <c r="AG250" s="459" t="s">
        <v>387</v>
      </c>
      <c r="AH250" s="309" t="s">
        <v>1026</v>
      </c>
      <c r="AI250" s="505">
        <f>+AD250-AJ250</f>
        <v>0</v>
      </c>
      <c r="AJ250" s="478" t="s">
        <v>1562</v>
      </c>
      <c r="AK250" s="350">
        <v>33030</v>
      </c>
      <c r="AL250" s="480" t="s">
        <v>1310</v>
      </c>
      <c r="AM250" s="507" t="s">
        <v>1111</v>
      </c>
      <c r="AN250" s="508">
        <v>9951.4</v>
      </c>
      <c r="AO250" s="530">
        <v>1049.01</v>
      </c>
      <c r="AP250" s="531">
        <v>1.8497896533405395E-6</v>
      </c>
      <c r="AR250" s="496">
        <v>681</v>
      </c>
      <c r="AS250" s="350">
        <v>33030</v>
      </c>
      <c r="AT250" s="373" t="s">
        <v>19</v>
      </c>
      <c r="AU250" s="459" t="s">
        <v>387</v>
      </c>
      <c r="AV250" s="309" t="s">
        <v>1026</v>
      </c>
      <c r="AW250" s="504">
        <f t="shared" si="19"/>
        <v>0</v>
      </c>
      <c r="AX250" s="493" t="s">
        <v>1562</v>
      </c>
      <c r="AY250" s="350">
        <v>33030</v>
      </c>
      <c r="AZ250" s="519" t="s">
        <v>1310</v>
      </c>
      <c r="BA250" s="528">
        <v>681</v>
      </c>
      <c r="BB250" s="494" t="s">
        <v>2075</v>
      </c>
      <c r="BC250" s="500">
        <v>12665.46</v>
      </c>
      <c r="BD250" s="501">
        <v>3.880311754074536E-5</v>
      </c>
      <c r="BE250" s="502">
        <v>11227.31</v>
      </c>
      <c r="BF250" s="529">
        <v>3.6940000000000002E-5</v>
      </c>
      <c r="BH250" s="497">
        <f t="shared" si="20"/>
        <v>0</v>
      </c>
    </row>
    <row r="251" spans="1:60" x14ac:dyDescent="0.25">
      <c r="A251" s="373">
        <v>34</v>
      </c>
      <c r="B251" s="496">
        <v>135</v>
      </c>
      <c r="C251" s="350">
        <v>33036</v>
      </c>
      <c r="D251" s="373" t="s">
        <v>19</v>
      </c>
      <c r="E251" s="459" t="s">
        <v>87</v>
      </c>
      <c r="F251" s="309" t="s">
        <v>1078</v>
      </c>
      <c r="G251" s="497">
        <f t="shared" si="17"/>
        <v>0</v>
      </c>
      <c r="H251" s="478" t="s">
        <v>1463</v>
      </c>
      <c r="I251" s="350">
        <v>33036</v>
      </c>
      <c r="J251" s="480" t="s">
        <v>1159</v>
      </c>
      <c r="K251" s="507" t="s">
        <v>2057</v>
      </c>
      <c r="L251" s="532">
        <v>8697.4599999999991</v>
      </c>
      <c r="M251" s="501">
        <v>2.8617976048460765E-5</v>
      </c>
      <c r="O251" s="496">
        <v>135</v>
      </c>
      <c r="P251" s="350">
        <v>33036</v>
      </c>
      <c r="Q251" s="373" t="s">
        <v>19</v>
      </c>
      <c r="R251" s="459" t="s">
        <v>87</v>
      </c>
      <c r="S251" s="309" t="s">
        <v>1026</v>
      </c>
      <c r="T251" s="497">
        <f t="shared" si="18"/>
        <v>0</v>
      </c>
      <c r="U251" s="478" t="s">
        <v>1463</v>
      </c>
      <c r="V251" s="350">
        <v>33036</v>
      </c>
      <c r="W251" s="499" t="s">
        <v>1678</v>
      </c>
      <c r="X251" s="478" t="s">
        <v>1636</v>
      </c>
      <c r="Y251" s="500">
        <v>96154.86</v>
      </c>
      <c r="Z251" s="501">
        <v>8.0373964029481005E-4</v>
      </c>
      <c r="AA251" s="502">
        <v>69031.740000000005</v>
      </c>
      <c r="AB251" s="503">
        <v>1.217282946817421E-4</v>
      </c>
      <c r="AD251" s="496">
        <v>135</v>
      </c>
      <c r="AE251" s="350">
        <v>33036</v>
      </c>
      <c r="AF251" s="373" t="s">
        <v>19</v>
      </c>
      <c r="AG251" s="459" t="s">
        <v>87</v>
      </c>
      <c r="AH251" s="309" t="s">
        <v>1026</v>
      </c>
      <c r="AI251" s="505">
        <f>+AD251-AJ251</f>
        <v>0</v>
      </c>
      <c r="AJ251" s="478" t="s">
        <v>1463</v>
      </c>
      <c r="AK251" s="350">
        <v>33036</v>
      </c>
      <c r="AL251" s="480" t="s">
        <v>1159</v>
      </c>
      <c r="AM251" s="507" t="s">
        <v>1111</v>
      </c>
      <c r="AN251" s="508">
        <v>67660.39</v>
      </c>
      <c r="AO251" s="530">
        <v>7243.53</v>
      </c>
      <c r="AP251" s="531">
        <v>1.2773002018724129E-5</v>
      </c>
      <c r="AR251" s="496">
        <v>135</v>
      </c>
      <c r="AS251" s="350">
        <v>33036</v>
      </c>
      <c r="AT251" s="373" t="s">
        <v>19</v>
      </c>
      <c r="AU251" s="459" t="s">
        <v>87</v>
      </c>
      <c r="AV251" s="309" t="s">
        <v>1026</v>
      </c>
      <c r="AW251" s="504">
        <f t="shared" si="19"/>
        <v>0</v>
      </c>
      <c r="AX251" s="493" t="s">
        <v>1463</v>
      </c>
      <c r="AY251" s="350">
        <v>33036</v>
      </c>
      <c r="AZ251" s="519" t="s">
        <v>1159</v>
      </c>
      <c r="BA251" s="528">
        <v>135</v>
      </c>
      <c r="BB251" s="494" t="s">
        <v>2075</v>
      </c>
      <c r="BC251" s="500">
        <v>239039.55</v>
      </c>
      <c r="BD251" s="501">
        <v>7.3234448299050155E-4</v>
      </c>
      <c r="BE251" s="502">
        <v>216354.34</v>
      </c>
      <c r="BF251" s="529">
        <v>7.1188999999999996E-4</v>
      </c>
      <c r="BH251" s="497">
        <f t="shared" si="20"/>
        <v>0</v>
      </c>
    </row>
    <row r="252" spans="1:60" x14ac:dyDescent="0.25">
      <c r="A252" s="373">
        <v>295</v>
      </c>
      <c r="B252" s="496">
        <v>1069</v>
      </c>
      <c r="C252" s="350">
        <v>33049</v>
      </c>
      <c r="D252" s="373" t="s">
        <v>19</v>
      </c>
      <c r="E252" s="459" t="s">
        <v>595</v>
      </c>
      <c r="F252" s="309" t="s">
        <v>2071</v>
      </c>
      <c r="G252" s="497">
        <f t="shared" si="17"/>
        <v>0</v>
      </c>
      <c r="H252" s="496">
        <v>1069</v>
      </c>
      <c r="I252" s="350">
        <v>33049</v>
      </c>
      <c r="K252" s="498"/>
      <c r="O252" s="496">
        <v>1069</v>
      </c>
      <c r="P252" s="350">
        <v>33049</v>
      </c>
      <c r="Q252" s="373" t="s">
        <v>19</v>
      </c>
      <c r="R252" s="459" t="s">
        <v>595</v>
      </c>
      <c r="S252" s="309" t="s">
        <v>1026</v>
      </c>
      <c r="T252" s="497">
        <f t="shared" si="18"/>
        <v>0</v>
      </c>
      <c r="U252" s="478" t="s">
        <v>1622</v>
      </c>
      <c r="V252" s="350">
        <v>33049</v>
      </c>
      <c r="W252" s="499" t="s">
        <v>2018</v>
      </c>
      <c r="X252" s="478" t="s">
        <v>1636</v>
      </c>
      <c r="Y252" s="500">
        <v>90818.61</v>
      </c>
      <c r="Z252" s="501">
        <v>7.5913497178899374E-4</v>
      </c>
      <c r="AA252" s="502">
        <v>65147.6</v>
      </c>
      <c r="AB252" s="503">
        <v>1.148791302465831E-4</v>
      </c>
      <c r="AD252" s="496">
        <v>1069</v>
      </c>
      <c r="AE252" s="350">
        <v>33049</v>
      </c>
      <c r="AF252" s="373" t="s">
        <v>19</v>
      </c>
      <c r="AG252" s="459" t="s">
        <v>595</v>
      </c>
      <c r="AH252" s="309" t="s">
        <v>1026</v>
      </c>
      <c r="AI252" s="505">
        <f>+AD252-AJ252</f>
        <v>0</v>
      </c>
      <c r="AJ252" s="478" t="s">
        <v>1622</v>
      </c>
      <c r="AK252" s="350">
        <v>33049</v>
      </c>
      <c r="AL252" s="480" t="s">
        <v>1412</v>
      </c>
      <c r="AM252" s="507" t="s">
        <v>1111</v>
      </c>
      <c r="AN252" s="508">
        <v>26974.63</v>
      </c>
      <c r="AO252" s="530">
        <v>2853.4</v>
      </c>
      <c r="AP252" s="531">
        <v>5.0315914975471123E-6</v>
      </c>
      <c r="AR252" s="496">
        <v>1069</v>
      </c>
      <c r="AS252" s="350">
        <v>33049</v>
      </c>
      <c r="AT252" s="373" t="s">
        <v>19</v>
      </c>
      <c r="AU252" s="459" t="s">
        <v>595</v>
      </c>
      <c r="AV252" s="309" t="s">
        <v>1026</v>
      </c>
      <c r="AW252" s="504">
        <f t="shared" si="19"/>
        <v>0</v>
      </c>
      <c r="AX252" s="493" t="s">
        <v>1622</v>
      </c>
      <c r="AY252" s="350">
        <v>33049</v>
      </c>
      <c r="AZ252" s="519" t="s">
        <v>1412</v>
      </c>
      <c r="BA252" s="528">
        <v>1069</v>
      </c>
      <c r="BB252" s="494" t="s">
        <v>2075</v>
      </c>
      <c r="BC252" s="500">
        <v>172207.6</v>
      </c>
      <c r="BD252" s="501">
        <v>5.275917135429476E-4</v>
      </c>
      <c r="BE252" s="502">
        <v>153786.48000000001</v>
      </c>
      <c r="BF252" s="529">
        <v>5.0602000000000004E-4</v>
      </c>
      <c r="BH252" s="497">
        <f t="shared" si="20"/>
        <v>0</v>
      </c>
    </row>
    <row r="253" spans="1:60" x14ac:dyDescent="0.25">
      <c r="A253" s="373">
        <v>283</v>
      </c>
      <c r="B253" s="496">
        <v>1026</v>
      </c>
      <c r="C253" s="350">
        <v>33070</v>
      </c>
      <c r="D253" s="373" t="s">
        <v>19</v>
      </c>
      <c r="E253" s="459" t="s">
        <v>571</v>
      </c>
      <c r="F253" s="309" t="s">
        <v>2071</v>
      </c>
      <c r="G253" s="497">
        <f t="shared" si="17"/>
        <v>0</v>
      </c>
      <c r="H253" s="496">
        <v>1026</v>
      </c>
      <c r="I253" s="350">
        <v>33070</v>
      </c>
      <c r="K253" s="498"/>
      <c r="O253" s="496">
        <v>1026</v>
      </c>
      <c r="P253" s="350">
        <v>33070</v>
      </c>
      <c r="Q253" s="373" t="s">
        <v>19</v>
      </c>
      <c r="R253" s="459" t="s">
        <v>571</v>
      </c>
      <c r="S253" s="309" t="s">
        <v>1026</v>
      </c>
      <c r="T253" s="497">
        <f t="shared" si="18"/>
        <v>0</v>
      </c>
      <c r="U253" s="478" t="s">
        <v>2001</v>
      </c>
      <c r="V253" s="350">
        <v>33070</v>
      </c>
      <c r="W253" s="499" t="s">
        <v>2002</v>
      </c>
      <c r="X253" s="478" t="s">
        <v>1636</v>
      </c>
      <c r="Y253" s="500">
        <v>133343.03</v>
      </c>
      <c r="Z253" s="501">
        <v>1.1145882690486999E-3</v>
      </c>
      <c r="AA253" s="502">
        <v>95665.97</v>
      </c>
      <c r="AB253" s="503">
        <v>1.6869421786521241E-4</v>
      </c>
      <c r="AD253" s="496">
        <v>1026</v>
      </c>
      <c r="AE253" s="350">
        <v>33070</v>
      </c>
      <c r="AF253" s="373" t="s">
        <v>19</v>
      </c>
      <c r="AG253" s="459" t="s">
        <v>571</v>
      </c>
      <c r="AH253" s="309" t="s">
        <v>2074</v>
      </c>
      <c r="AJ253" s="496">
        <v>1026</v>
      </c>
      <c r="AK253" s="350">
        <v>33070</v>
      </c>
      <c r="AM253" s="498"/>
      <c r="AR253" s="496">
        <v>1026</v>
      </c>
      <c r="AS253" s="350">
        <v>33070</v>
      </c>
      <c r="AT253" s="373" t="s">
        <v>19</v>
      </c>
      <c r="AU253" s="459" t="s">
        <v>571</v>
      </c>
      <c r="AV253" s="309" t="s">
        <v>1026</v>
      </c>
      <c r="AW253" s="504">
        <f t="shared" si="19"/>
        <v>0</v>
      </c>
      <c r="AX253" s="493" t="s">
        <v>2001</v>
      </c>
      <c r="AY253" s="350">
        <v>33070</v>
      </c>
      <c r="AZ253" s="519" t="s">
        <v>1400</v>
      </c>
      <c r="BA253" s="528">
        <v>1026</v>
      </c>
      <c r="BB253" s="494" t="s">
        <v>2075</v>
      </c>
      <c r="BC253" s="500">
        <v>167602.01999999999</v>
      </c>
      <c r="BD253" s="501">
        <v>5.1348161710086768E-4</v>
      </c>
      <c r="BE253" s="502">
        <v>147318.54999999999</v>
      </c>
      <c r="BF253" s="529">
        <v>4.8473E-4</v>
      </c>
      <c r="BH253" s="497">
        <f t="shared" si="20"/>
        <v>0</v>
      </c>
    </row>
    <row r="254" spans="1:60" x14ac:dyDescent="0.25">
      <c r="A254" s="373">
        <v>44</v>
      </c>
      <c r="B254" s="496">
        <v>175</v>
      </c>
      <c r="C254" s="350">
        <v>33115</v>
      </c>
      <c r="D254" s="373" t="s">
        <v>19</v>
      </c>
      <c r="E254" s="459" t="s">
        <v>107</v>
      </c>
      <c r="F254" s="309" t="s">
        <v>1078</v>
      </c>
      <c r="G254" s="497">
        <f t="shared" si="17"/>
        <v>0</v>
      </c>
      <c r="H254" s="478" t="s">
        <v>1692</v>
      </c>
      <c r="I254" s="350">
        <v>33115</v>
      </c>
      <c r="J254" s="480" t="s">
        <v>1169</v>
      </c>
      <c r="K254" s="507" t="s">
        <v>2057</v>
      </c>
      <c r="L254" s="532">
        <v>9970.4699999999993</v>
      </c>
      <c r="M254" s="501">
        <v>3.2806666733954122E-5</v>
      </c>
      <c r="O254" s="496">
        <v>175</v>
      </c>
      <c r="P254" s="350">
        <v>33115</v>
      </c>
      <c r="Q254" s="373" t="s">
        <v>19</v>
      </c>
      <c r="R254" s="459" t="s">
        <v>107</v>
      </c>
      <c r="S254" s="309" t="s">
        <v>1026</v>
      </c>
      <c r="T254" s="497">
        <f t="shared" si="18"/>
        <v>0</v>
      </c>
      <c r="U254" s="478" t="s">
        <v>1692</v>
      </c>
      <c r="V254" s="350">
        <v>33115</v>
      </c>
      <c r="W254" s="499" t="s">
        <v>1693</v>
      </c>
      <c r="X254" s="478" t="s">
        <v>1636</v>
      </c>
      <c r="Y254" s="500">
        <v>172745.88</v>
      </c>
      <c r="Z254" s="501">
        <v>1.4439489741195654E-3</v>
      </c>
      <c r="AA254" s="502">
        <v>123742.46</v>
      </c>
      <c r="AB254" s="503">
        <v>2.1820337478852022E-4</v>
      </c>
      <c r="AD254" s="496">
        <v>175</v>
      </c>
      <c r="AE254" s="350">
        <v>33115</v>
      </c>
      <c r="AF254" s="373" t="s">
        <v>19</v>
      </c>
      <c r="AG254" s="459" t="s">
        <v>107</v>
      </c>
      <c r="AH254" s="309" t="s">
        <v>2074</v>
      </c>
      <c r="AI254" s="309"/>
      <c r="AJ254" s="496">
        <v>175</v>
      </c>
      <c r="AK254" s="350">
        <v>33115</v>
      </c>
      <c r="AL254" s="464"/>
      <c r="AM254" s="506"/>
      <c r="AN254" s="309"/>
      <c r="AO254" s="309"/>
      <c r="AP254" s="309"/>
      <c r="AR254" s="496">
        <v>175</v>
      </c>
      <c r="AS254" s="350">
        <v>33115</v>
      </c>
      <c r="AT254" s="373" t="s">
        <v>19</v>
      </c>
      <c r="AU254" s="459" t="s">
        <v>107</v>
      </c>
      <c r="AV254" s="309" t="s">
        <v>1026</v>
      </c>
      <c r="AW254" s="504">
        <f t="shared" si="19"/>
        <v>0</v>
      </c>
      <c r="AX254" s="493" t="s">
        <v>1692</v>
      </c>
      <c r="AY254" s="350">
        <v>33115</v>
      </c>
      <c r="AZ254" s="519" t="s">
        <v>1169</v>
      </c>
      <c r="BA254" s="528">
        <v>175</v>
      </c>
      <c r="BB254" s="494" t="s">
        <v>2075</v>
      </c>
      <c r="BC254" s="500">
        <v>489811.15</v>
      </c>
      <c r="BD254" s="501">
        <v>1.5006323991562612E-3</v>
      </c>
      <c r="BE254" s="502">
        <v>437674.42</v>
      </c>
      <c r="BF254" s="529">
        <v>1.44012E-3</v>
      </c>
      <c r="BH254" s="497">
        <f t="shared" si="20"/>
        <v>0</v>
      </c>
    </row>
    <row r="255" spans="1:60" x14ac:dyDescent="0.25">
      <c r="A255" s="373">
        <v>130</v>
      </c>
      <c r="B255" s="496">
        <v>551</v>
      </c>
      <c r="C255" s="350">
        <v>33183</v>
      </c>
      <c r="D255" s="373" t="s">
        <v>19</v>
      </c>
      <c r="E255" s="459" t="s">
        <v>275</v>
      </c>
      <c r="F255" s="309" t="s">
        <v>2071</v>
      </c>
      <c r="G255" s="497">
        <f t="shared" si="17"/>
        <v>0</v>
      </c>
      <c r="H255" s="496">
        <v>551</v>
      </c>
      <c r="I255" s="350">
        <v>33183</v>
      </c>
      <c r="K255" s="498"/>
      <c r="O255" s="496">
        <v>551</v>
      </c>
      <c r="P255" s="350">
        <v>33183</v>
      </c>
      <c r="Q255" s="373" t="s">
        <v>19</v>
      </c>
      <c r="R255" s="459" t="s">
        <v>275</v>
      </c>
      <c r="S255" s="309" t="s">
        <v>1026</v>
      </c>
      <c r="T255" s="497">
        <f t="shared" si="18"/>
        <v>0</v>
      </c>
      <c r="U255" s="478" t="s">
        <v>1803</v>
      </c>
      <c r="V255" s="350">
        <v>33183</v>
      </c>
      <c r="W255" s="499" t="s">
        <v>1804</v>
      </c>
      <c r="X255" s="478" t="s">
        <v>1636</v>
      </c>
      <c r="Y255" s="500">
        <v>15263.75</v>
      </c>
      <c r="Z255" s="501">
        <v>1.2758669644519173E-4</v>
      </c>
      <c r="AA255" s="502">
        <v>10948.02</v>
      </c>
      <c r="AB255" s="503">
        <v>1.9305377566053037E-5</v>
      </c>
      <c r="AD255" s="496">
        <v>551</v>
      </c>
      <c r="AE255" s="350">
        <v>33183</v>
      </c>
      <c r="AF255" s="373" t="s">
        <v>19</v>
      </c>
      <c r="AG255" s="459" t="s">
        <v>275</v>
      </c>
      <c r="AH255" s="309" t="s">
        <v>2074</v>
      </c>
      <c r="AI255" s="309"/>
      <c r="AJ255" s="496">
        <v>551</v>
      </c>
      <c r="AK255" s="350">
        <v>33183</v>
      </c>
      <c r="AL255" s="464"/>
      <c r="AM255" s="506"/>
      <c r="AN255" s="309"/>
      <c r="AO255" s="309"/>
      <c r="AP255" s="309"/>
      <c r="AR255" s="496">
        <v>551</v>
      </c>
      <c r="AS255" s="350">
        <v>33183</v>
      </c>
      <c r="AT255" s="373" t="s">
        <v>19</v>
      </c>
      <c r="AU255" s="459" t="s">
        <v>275</v>
      </c>
      <c r="AV255" s="309" t="s">
        <v>1026</v>
      </c>
      <c r="AW255" s="504">
        <f t="shared" si="19"/>
        <v>0</v>
      </c>
      <c r="AX255" s="493" t="s">
        <v>1803</v>
      </c>
      <c r="AY255" s="350">
        <v>33183</v>
      </c>
      <c r="AZ255" s="519" t="s">
        <v>1257</v>
      </c>
      <c r="BA255" s="528">
        <v>551</v>
      </c>
      <c r="BB255" s="494" t="s">
        <v>2075</v>
      </c>
      <c r="BC255" s="500">
        <v>35611.64</v>
      </c>
      <c r="BD255" s="501">
        <v>1.0910323452434489E-4</v>
      </c>
      <c r="BE255" s="502">
        <v>32018.959999999999</v>
      </c>
      <c r="BF255" s="529">
        <v>1.0535E-4</v>
      </c>
      <c r="BH255" s="497">
        <f t="shared" si="20"/>
        <v>0</v>
      </c>
    </row>
    <row r="256" spans="1:60" x14ac:dyDescent="0.25">
      <c r="A256" s="373">
        <v>264</v>
      </c>
      <c r="B256" s="496">
        <v>953</v>
      </c>
      <c r="C256" s="350">
        <v>33202</v>
      </c>
      <c r="D256" s="373" t="s">
        <v>19</v>
      </c>
      <c r="E256" s="459" t="s">
        <v>533</v>
      </c>
      <c r="F256" s="309" t="s">
        <v>2071</v>
      </c>
      <c r="G256" s="497">
        <f t="shared" si="17"/>
        <v>0</v>
      </c>
      <c r="H256" s="496">
        <v>953</v>
      </c>
      <c r="I256" s="350">
        <v>33202</v>
      </c>
      <c r="K256" s="498"/>
      <c r="O256" s="496">
        <v>953</v>
      </c>
      <c r="P256" s="350">
        <v>33202</v>
      </c>
      <c r="Q256" s="373" t="s">
        <v>19</v>
      </c>
      <c r="R256" s="459" t="s">
        <v>533</v>
      </c>
      <c r="S256" s="309" t="s">
        <v>1026</v>
      </c>
      <c r="T256" s="497">
        <f t="shared" si="18"/>
        <v>0</v>
      </c>
      <c r="U256" s="478" t="s">
        <v>1975</v>
      </c>
      <c r="V256" s="350">
        <v>33202</v>
      </c>
      <c r="W256" s="499" t="s">
        <v>1976</v>
      </c>
      <c r="X256" s="478" t="s">
        <v>1636</v>
      </c>
      <c r="Y256" s="500">
        <v>8875.33</v>
      </c>
      <c r="Z256" s="501">
        <v>7.4187145004399533E-5</v>
      </c>
      <c r="AA256" s="502">
        <v>6365.75</v>
      </c>
      <c r="AB256" s="503">
        <v>1.1225153702779325E-5</v>
      </c>
      <c r="AD256" s="496">
        <v>953</v>
      </c>
      <c r="AE256" s="350">
        <v>33202</v>
      </c>
      <c r="AF256" s="373" t="s">
        <v>19</v>
      </c>
      <c r="AG256" s="459" t="s">
        <v>533</v>
      </c>
      <c r="AH256" s="309" t="s">
        <v>2074</v>
      </c>
      <c r="AI256" s="309"/>
      <c r="AJ256" s="496">
        <v>953</v>
      </c>
      <c r="AK256" s="350">
        <v>33202</v>
      </c>
      <c r="AL256" s="464"/>
      <c r="AM256" s="506"/>
      <c r="AN256" s="309"/>
      <c r="AO256" s="309"/>
      <c r="AP256" s="309"/>
      <c r="AR256" s="496">
        <v>953</v>
      </c>
      <c r="AS256" s="350">
        <v>33202</v>
      </c>
      <c r="AT256" s="373" t="s">
        <v>19</v>
      </c>
      <c r="AU256" s="459" t="s">
        <v>533</v>
      </c>
      <c r="AV256" s="309" t="s">
        <v>1026</v>
      </c>
      <c r="AW256" s="504">
        <f t="shared" si="19"/>
        <v>0</v>
      </c>
      <c r="AX256" s="493" t="s">
        <v>1975</v>
      </c>
      <c r="AY256" s="350">
        <v>33202</v>
      </c>
      <c r="AZ256" s="519" t="s">
        <v>1382</v>
      </c>
      <c r="BA256" s="528">
        <v>953</v>
      </c>
      <c r="BB256" s="494" t="s">
        <v>2075</v>
      </c>
      <c r="BC256" s="500">
        <v>22584.3</v>
      </c>
      <c r="BD256" s="501">
        <v>6.9191426720818317E-5</v>
      </c>
      <c r="BE256" s="502">
        <v>20105.95</v>
      </c>
      <c r="BF256" s="529">
        <v>6.6160000000000004E-5</v>
      </c>
      <c r="BH256" s="497">
        <f t="shared" si="20"/>
        <v>0</v>
      </c>
    </row>
    <row r="257" spans="1:60" x14ac:dyDescent="0.25">
      <c r="A257" s="373">
        <v>80</v>
      </c>
      <c r="B257" s="496">
        <v>292</v>
      </c>
      <c r="C257" s="350">
        <v>33205</v>
      </c>
      <c r="D257" s="373" t="s">
        <v>19</v>
      </c>
      <c r="E257" s="459" t="s">
        <v>179</v>
      </c>
      <c r="F257" s="309" t="s">
        <v>2071</v>
      </c>
      <c r="G257" s="497">
        <f t="shared" si="17"/>
        <v>0</v>
      </c>
      <c r="H257" s="496">
        <v>292</v>
      </c>
      <c r="I257" s="350">
        <v>33205</v>
      </c>
      <c r="K257" s="498"/>
      <c r="O257" s="496">
        <v>292</v>
      </c>
      <c r="P257" s="350">
        <v>33205</v>
      </c>
      <c r="Q257" s="373" t="s">
        <v>19</v>
      </c>
      <c r="R257" s="459" t="s">
        <v>179</v>
      </c>
      <c r="S257" s="309" t="s">
        <v>1026</v>
      </c>
      <c r="T257" s="497">
        <f t="shared" si="18"/>
        <v>0</v>
      </c>
      <c r="U257" s="478" t="s">
        <v>1738</v>
      </c>
      <c r="V257" s="350">
        <v>33205</v>
      </c>
      <c r="W257" s="499" t="s">
        <v>1739</v>
      </c>
      <c r="X257" s="478" t="s">
        <v>1636</v>
      </c>
      <c r="Y257" s="500">
        <v>5982.77</v>
      </c>
      <c r="Z257" s="501">
        <v>5.000880254795838E-5</v>
      </c>
      <c r="AA257" s="502">
        <v>4291.38</v>
      </c>
      <c r="AB257" s="503">
        <v>7.5672780264749865E-6</v>
      </c>
      <c r="AD257" s="496">
        <v>292</v>
      </c>
      <c r="AE257" s="350">
        <v>33205</v>
      </c>
      <c r="AF257" s="373" t="s">
        <v>19</v>
      </c>
      <c r="AG257" s="459" t="s">
        <v>179</v>
      </c>
      <c r="AH257" s="309" t="s">
        <v>2074</v>
      </c>
      <c r="AI257" s="309"/>
      <c r="AJ257" s="496">
        <v>292</v>
      </c>
      <c r="AK257" s="350">
        <v>33205</v>
      </c>
      <c r="AL257" s="464"/>
      <c r="AM257" s="506"/>
      <c r="AN257" s="309"/>
      <c r="AO257" s="309"/>
      <c r="AP257" s="309"/>
      <c r="AR257" s="496">
        <v>292</v>
      </c>
      <c r="AS257" s="350">
        <v>33205</v>
      </c>
      <c r="AT257" s="373" t="s">
        <v>19</v>
      </c>
      <c r="AU257" s="459" t="s">
        <v>179</v>
      </c>
      <c r="AV257" s="309" t="s">
        <v>1026</v>
      </c>
      <c r="AW257" s="504">
        <f t="shared" si="19"/>
        <v>0</v>
      </c>
      <c r="AX257" s="493" t="s">
        <v>1738</v>
      </c>
      <c r="AY257" s="350">
        <v>33205</v>
      </c>
      <c r="AZ257" s="519" t="s">
        <v>1209</v>
      </c>
      <c r="BA257" s="528">
        <v>292</v>
      </c>
      <c r="BB257" s="494" t="s">
        <v>2075</v>
      </c>
      <c r="BC257" s="500">
        <v>8623.8700000000008</v>
      </c>
      <c r="BD257" s="501">
        <v>2.6420914934483845E-5</v>
      </c>
      <c r="BE257" s="502">
        <v>7712.92</v>
      </c>
      <c r="BF257" s="529">
        <v>2.5380000000000001E-5</v>
      </c>
      <c r="BH257" s="497">
        <f t="shared" si="20"/>
        <v>0</v>
      </c>
    </row>
    <row r="258" spans="1:60" x14ac:dyDescent="0.25">
      <c r="A258" s="373">
        <v>42</v>
      </c>
      <c r="B258" s="496">
        <v>172</v>
      </c>
      <c r="C258" s="350">
        <v>33206</v>
      </c>
      <c r="D258" s="373" t="s">
        <v>19</v>
      </c>
      <c r="E258" s="459" t="s">
        <v>103</v>
      </c>
      <c r="F258" s="309" t="s">
        <v>1078</v>
      </c>
      <c r="G258" s="497">
        <f t="shared" si="17"/>
        <v>0</v>
      </c>
      <c r="H258" s="478" t="s">
        <v>1689</v>
      </c>
      <c r="I258" s="350">
        <v>33206</v>
      </c>
      <c r="J258" s="480" t="s">
        <v>1167</v>
      </c>
      <c r="K258" s="507" t="s">
        <v>2057</v>
      </c>
      <c r="L258" s="532">
        <v>3052.35</v>
      </c>
      <c r="M258" s="501">
        <v>1.004340108393936E-5</v>
      </c>
      <c r="O258" s="496">
        <v>172</v>
      </c>
      <c r="P258" s="350">
        <v>33206</v>
      </c>
      <c r="Q258" s="373" t="s">
        <v>19</v>
      </c>
      <c r="R258" s="459" t="s">
        <v>103</v>
      </c>
      <c r="S258" s="309" t="s">
        <v>1026</v>
      </c>
      <c r="T258" s="497">
        <f t="shared" si="18"/>
        <v>0</v>
      </c>
      <c r="U258" s="478" t="s">
        <v>1689</v>
      </c>
      <c r="V258" s="350">
        <v>33206</v>
      </c>
      <c r="W258" s="499" t="s">
        <v>1690</v>
      </c>
      <c r="X258" s="478" t="s">
        <v>1636</v>
      </c>
      <c r="Y258" s="500">
        <v>26393.87</v>
      </c>
      <c r="Z258" s="501">
        <v>2.2062118939997392E-4</v>
      </c>
      <c r="AA258" s="502">
        <v>18940.23</v>
      </c>
      <c r="AB258" s="503">
        <v>3.3398577216508987E-5</v>
      </c>
      <c r="AD258" s="496">
        <v>172</v>
      </c>
      <c r="AE258" s="350">
        <v>33206</v>
      </c>
      <c r="AF258" s="373" t="s">
        <v>19</v>
      </c>
      <c r="AG258" s="459" t="s">
        <v>103</v>
      </c>
      <c r="AH258" s="309" t="s">
        <v>2074</v>
      </c>
      <c r="AI258" s="309"/>
      <c r="AJ258" s="496">
        <v>172</v>
      </c>
      <c r="AK258" s="350">
        <v>33206</v>
      </c>
      <c r="AL258" s="464"/>
      <c r="AM258" s="506"/>
      <c r="AN258" s="309"/>
      <c r="AO258" s="309"/>
      <c r="AP258" s="309"/>
      <c r="AR258" s="496">
        <v>172</v>
      </c>
      <c r="AS258" s="350">
        <v>33206</v>
      </c>
      <c r="AT258" s="373" t="s">
        <v>19</v>
      </c>
      <c r="AU258" s="459" t="s">
        <v>103</v>
      </c>
      <c r="AV258" s="309" t="s">
        <v>1026</v>
      </c>
      <c r="AW258" s="504">
        <f t="shared" si="19"/>
        <v>0</v>
      </c>
      <c r="AX258" s="493" t="s">
        <v>1689</v>
      </c>
      <c r="AY258" s="350">
        <v>33206</v>
      </c>
      <c r="AZ258" s="519" t="s">
        <v>1167</v>
      </c>
      <c r="BA258" s="528">
        <v>172</v>
      </c>
      <c r="BB258" s="494" t="s">
        <v>2075</v>
      </c>
      <c r="BC258" s="500">
        <v>65226.9</v>
      </c>
      <c r="BD258" s="501">
        <v>1.998353843854423E-4</v>
      </c>
      <c r="BE258" s="502">
        <v>58164.76</v>
      </c>
      <c r="BF258" s="529">
        <v>1.9138E-4</v>
      </c>
      <c r="BH258" s="497">
        <f t="shared" si="20"/>
        <v>0</v>
      </c>
    </row>
    <row r="259" spans="1:60" x14ac:dyDescent="0.25">
      <c r="A259" s="373">
        <v>138</v>
      </c>
      <c r="B259" s="496">
        <v>568</v>
      </c>
      <c r="C259" s="350">
        <v>33207</v>
      </c>
      <c r="D259" s="373" t="s">
        <v>19</v>
      </c>
      <c r="E259" s="459" t="s">
        <v>291</v>
      </c>
      <c r="F259" s="309" t="s">
        <v>2071</v>
      </c>
      <c r="G259" s="497">
        <f t="shared" si="17"/>
        <v>0</v>
      </c>
      <c r="H259" s="496">
        <v>568</v>
      </c>
      <c r="I259" s="350">
        <v>33207</v>
      </c>
      <c r="K259" s="498"/>
      <c r="O259" s="496">
        <v>568</v>
      </c>
      <c r="P259" s="350">
        <v>33207</v>
      </c>
      <c r="Q259" s="373" t="s">
        <v>19</v>
      </c>
      <c r="R259" s="459" t="s">
        <v>291</v>
      </c>
      <c r="S259" s="309" t="s">
        <v>1026</v>
      </c>
      <c r="T259" s="497">
        <f t="shared" si="18"/>
        <v>0</v>
      </c>
      <c r="U259" s="478" t="s">
        <v>1530</v>
      </c>
      <c r="V259" s="350">
        <v>33207</v>
      </c>
      <c r="W259" s="499" t="s">
        <v>1816</v>
      </c>
      <c r="X259" s="478" t="s">
        <v>1636</v>
      </c>
      <c r="Y259" s="500">
        <v>65472.51</v>
      </c>
      <c r="Z259" s="501">
        <v>5.4727188658585074E-4</v>
      </c>
      <c r="AA259" s="502">
        <v>46947.29</v>
      </c>
      <c r="AB259" s="503">
        <v>8.2785303566579712E-5</v>
      </c>
      <c r="AD259" s="496">
        <v>568</v>
      </c>
      <c r="AE259" s="350">
        <v>33207</v>
      </c>
      <c r="AF259" s="373" t="s">
        <v>19</v>
      </c>
      <c r="AG259" s="459" t="s">
        <v>291</v>
      </c>
      <c r="AH259" s="309" t="s">
        <v>1026</v>
      </c>
      <c r="AI259" s="505">
        <f>+AD259-AJ259</f>
        <v>0</v>
      </c>
      <c r="AJ259" s="478" t="s">
        <v>1530</v>
      </c>
      <c r="AK259" s="350">
        <v>33207</v>
      </c>
      <c r="AL259" s="480" t="s">
        <v>1265</v>
      </c>
      <c r="AM259" s="507" t="s">
        <v>1111</v>
      </c>
      <c r="AN259" s="508">
        <v>16101.19</v>
      </c>
      <c r="AO259" s="530">
        <v>1700.61</v>
      </c>
      <c r="AP259" s="531">
        <v>2.9987996133187052E-6</v>
      </c>
      <c r="AR259" s="496">
        <v>568</v>
      </c>
      <c r="AS259" s="350">
        <v>33207</v>
      </c>
      <c r="AT259" s="373" t="s">
        <v>19</v>
      </c>
      <c r="AU259" s="459" t="s">
        <v>291</v>
      </c>
      <c r="AV259" s="309" t="s">
        <v>1026</v>
      </c>
      <c r="AW259" s="504">
        <f t="shared" si="19"/>
        <v>0</v>
      </c>
      <c r="AX259" s="493" t="s">
        <v>1530</v>
      </c>
      <c r="AY259" s="350">
        <v>33207</v>
      </c>
      <c r="AZ259" s="519" t="s">
        <v>1265</v>
      </c>
      <c r="BA259" s="528">
        <v>568</v>
      </c>
      <c r="BB259" s="494" t="s">
        <v>2075</v>
      </c>
      <c r="BC259" s="500">
        <v>143414.6</v>
      </c>
      <c r="BD259" s="501">
        <v>4.3937871825097392E-4</v>
      </c>
      <c r="BE259" s="502">
        <v>128354.34</v>
      </c>
      <c r="BF259" s="529">
        <v>4.2233E-4</v>
      </c>
      <c r="BH259" s="497">
        <f t="shared" si="20"/>
        <v>0</v>
      </c>
    </row>
    <row r="260" spans="1:60" x14ac:dyDescent="0.25">
      <c r="A260" s="373">
        <v>172</v>
      </c>
      <c r="B260" s="496">
        <v>652</v>
      </c>
      <c r="C260" s="350">
        <v>33211</v>
      </c>
      <c r="D260" s="373" t="s">
        <v>19</v>
      </c>
      <c r="E260" s="459" t="s">
        <v>359</v>
      </c>
      <c r="F260" s="309" t="s">
        <v>2071</v>
      </c>
      <c r="G260" s="497">
        <f t="shared" ref="G260:G315" si="24">+B260-H260</f>
        <v>0</v>
      </c>
      <c r="H260" s="496">
        <v>652</v>
      </c>
      <c r="I260" s="350">
        <v>33211</v>
      </c>
      <c r="K260" s="498"/>
      <c r="O260" s="496">
        <v>652</v>
      </c>
      <c r="P260" s="350">
        <v>33211</v>
      </c>
      <c r="Q260" s="373" t="s">
        <v>19</v>
      </c>
      <c r="R260" s="459" t="s">
        <v>359</v>
      </c>
      <c r="S260" s="309" t="s">
        <v>1026</v>
      </c>
      <c r="T260" s="497">
        <f t="shared" ref="T260:T315" si="25">+O260-U260</f>
        <v>0</v>
      </c>
      <c r="U260" s="478" t="s">
        <v>1859</v>
      </c>
      <c r="V260" s="350">
        <v>33211</v>
      </c>
      <c r="W260" s="499" t="s">
        <v>1860</v>
      </c>
      <c r="X260" s="478" t="s">
        <v>1636</v>
      </c>
      <c r="Y260" s="500">
        <v>30868.99</v>
      </c>
      <c r="Z260" s="501">
        <v>2.5802784091063195E-4</v>
      </c>
      <c r="AA260" s="502">
        <v>22644.31</v>
      </c>
      <c r="AB260" s="503">
        <v>3.9930229783353558E-5</v>
      </c>
      <c r="AD260" s="496">
        <v>652</v>
      </c>
      <c r="AE260" s="350">
        <v>33211</v>
      </c>
      <c r="AF260" s="373" t="s">
        <v>19</v>
      </c>
      <c r="AG260" s="459" t="s">
        <v>359</v>
      </c>
      <c r="AH260" s="309" t="s">
        <v>2074</v>
      </c>
      <c r="AI260" s="309"/>
      <c r="AJ260" s="496">
        <v>652</v>
      </c>
      <c r="AK260" s="350">
        <v>33211</v>
      </c>
      <c r="AL260" s="464"/>
      <c r="AM260" s="506"/>
      <c r="AN260" s="309"/>
      <c r="AO260" s="309"/>
      <c r="AP260" s="309"/>
      <c r="AR260" s="496">
        <v>652</v>
      </c>
      <c r="AS260" s="350">
        <v>33211</v>
      </c>
      <c r="AT260" s="373" t="s">
        <v>19</v>
      </c>
      <c r="AU260" s="459" t="s">
        <v>359</v>
      </c>
      <c r="AV260" s="309" t="s">
        <v>1026</v>
      </c>
      <c r="AW260" s="504">
        <f t="shared" ref="AW260:AW315" si="26">+AR260-AX260</f>
        <v>0</v>
      </c>
      <c r="AX260" s="493" t="s">
        <v>1859</v>
      </c>
      <c r="AY260" s="350">
        <v>33211</v>
      </c>
      <c r="AZ260" s="519" t="s">
        <v>1298</v>
      </c>
      <c r="BA260" s="528">
        <v>652</v>
      </c>
      <c r="BB260" s="494" t="s">
        <v>2075</v>
      </c>
      <c r="BC260" s="500">
        <v>77964.740000000005</v>
      </c>
      <c r="BD260" s="501">
        <v>2.3886025223352741E-4</v>
      </c>
      <c r="BE260" s="502">
        <v>68015.78</v>
      </c>
      <c r="BF260" s="529">
        <v>2.2379999999999999E-4</v>
      </c>
      <c r="BH260" s="497">
        <f t="shared" ref="BH260:BH315" si="27">+B260-H260+O260-U260+AD260-AJ260+AR260-AX260</f>
        <v>0</v>
      </c>
    </row>
    <row r="261" spans="1:60" x14ac:dyDescent="0.25">
      <c r="A261" s="373">
        <v>115</v>
      </c>
      <c r="B261" s="496">
        <v>437</v>
      </c>
      <c r="C261" s="350">
        <v>33212</v>
      </c>
      <c r="D261" s="373" t="s">
        <v>19</v>
      </c>
      <c r="E261" s="459" t="s">
        <v>245</v>
      </c>
      <c r="F261" s="309" t="s">
        <v>1078</v>
      </c>
      <c r="G261" s="497">
        <f t="shared" si="24"/>
        <v>0</v>
      </c>
      <c r="H261" s="478" t="s">
        <v>1781</v>
      </c>
      <c r="I261" s="350">
        <v>33212</v>
      </c>
      <c r="J261" s="480" t="s">
        <v>1242</v>
      </c>
      <c r="K261" s="507" t="s">
        <v>2057</v>
      </c>
      <c r="L261" s="532">
        <v>10033.540000000001</v>
      </c>
      <c r="M261" s="501">
        <v>3.3014191200795762E-5</v>
      </c>
      <c r="O261" s="496">
        <v>437</v>
      </c>
      <c r="P261" s="350">
        <v>33212</v>
      </c>
      <c r="Q261" s="373" t="s">
        <v>19</v>
      </c>
      <c r="R261" s="459" t="s">
        <v>245</v>
      </c>
      <c r="S261" s="309" t="s">
        <v>1026</v>
      </c>
      <c r="T261" s="497">
        <f t="shared" si="25"/>
        <v>0</v>
      </c>
      <c r="U261" s="478" t="s">
        <v>1781</v>
      </c>
      <c r="V261" s="350">
        <v>33212</v>
      </c>
      <c r="W261" s="499" t="s">
        <v>1782</v>
      </c>
      <c r="X261" s="478" t="s">
        <v>1636</v>
      </c>
      <c r="Y261" s="500">
        <v>88102.3</v>
      </c>
      <c r="Z261" s="501">
        <v>7.3642986855937853E-4</v>
      </c>
      <c r="AA261" s="502">
        <v>63179.6</v>
      </c>
      <c r="AB261" s="503">
        <v>1.1140882392178716E-4</v>
      </c>
      <c r="AD261" s="496">
        <v>437</v>
      </c>
      <c r="AE261" s="350">
        <v>33212</v>
      </c>
      <c r="AF261" s="373" t="s">
        <v>19</v>
      </c>
      <c r="AG261" s="459" t="s">
        <v>245</v>
      </c>
      <c r="AH261" s="309" t="s">
        <v>2074</v>
      </c>
      <c r="AI261" s="381"/>
      <c r="AJ261" s="496">
        <v>437</v>
      </c>
      <c r="AK261" s="350">
        <v>33212</v>
      </c>
      <c r="AL261" s="464"/>
      <c r="AM261" s="506"/>
      <c r="AN261" s="309"/>
      <c r="AO261" s="309"/>
      <c r="AP261" s="309"/>
      <c r="AR261" s="496">
        <v>437</v>
      </c>
      <c r="AS261" s="350">
        <v>33212</v>
      </c>
      <c r="AT261" s="373" t="s">
        <v>19</v>
      </c>
      <c r="AU261" s="459" t="s">
        <v>245</v>
      </c>
      <c r="AV261" s="309" t="s">
        <v>1026</v>
      </c>
      <c r="AW261" s="504">
        <f t="shared" si="26"/>
        <v>0</v>
      </c>
      <c r="AX261" s="493" t="s">
        <v>1781</v>
      </c>
      <c r="AY261" s="350">
        <v>33212</v>
      </c>
      <c r="AZ261" s="519" t="s">
        <v>1242</v>
      </c>
      <c r="BA261" s="528">
        <v>437</v>
      </c>
      <c r="BB261" s="494" t="s">
        <v>2075</v>
      </c>
      <c r="BC261" s="500">
        <v>220320.74</v>
      </c>
      <c r="BD261" s="501">
        <v>6.7499574203258301E-4</v>
      </c>
      <c r="BE261" s="502">
        <v>197598.58</v>
      </c>
      <c r="BF261" s="529">
        <v>6.5017999999999999E-4</v>
      </c>
      <c r="BH261" s="497">
        <f t="shared" si="27"/>
        <v>0</v>
      </c>
    </row>
    <row r="262" spans="1:60" x14ac:dyDescent="0.25">
      <c r="A262" s="373">
        <v>311</v>
      </c>
      <c r="B262" s="496">
        <v>1134</v>
      </c>
      <c r="C262" s="350">
        <v>34002</v>
      </c>
      <c r="D262" s="373" t="s">
        <v>14</v>
      </c>
      <c r="E262" s="459" t="s">
        <v>625</v>
      </c>
      <c r="F262" s="309" t="s">
        <v>1078</v>
      </c>
      <c r="G262" s="497">
        <f t="shared" si="24"/>
        <v>0</v>
      </c>
      <c r="H262" s="478" t="s">
        <v>1633</v>
      </c>
      <c r="I262" s="350">
        <v>34002</v>
      </c>
      <c r="J262" s="480" t="s">
        <v>1427</v>
      </c>
      <c r="K262" s="507" t="s">
        <v>2057</v>
      </c>
      <c r="L262" s="532">
        <v>28806.82</v>
      </c>
      <c r="M262" s="501">
        <v>9.4785475850687516E-5</v>
      </c>
      <c r="O262" s="496">
        <v>1134</v>
      </c>
      <c r="P262" s="350">
        <v>34002</v>
      </c>
      <c r="Q262" s="373" t="s">
        <v>14</v>
      </c>
      <c r="R262" s="459" t="s">
        <v>625</v>
      </c>
      <c r="S262" s="309" t="s">
        <v>1026</v>
      </c>
      <c r="T262" s="497">
        <f t="shared" si="25"/>
        <v>0</v>
      </c>
      <c r="U262" s="478" t="s">
        <v>1633</v>
      </c>
      <c r="V262" s="350">
        <v>34002</v>
      </c>
      <c r="W262" s="499" t="s">
        <v>2037</v>
      </c>
      <c r="X262" s="478" t="s">
        <v>1636</v>
      </c>
      <c r="Y262" s="500">
        <v>570637.67000000004</v>
      </c>
      <c r="Z262" s="501">
        <v>4.7698485092117918E-3</v>
      </c>
      <c r="AA262" s="502">
        <v>409510.78</v>
      </c>
      <c r="AB262" s="503">
        <v>7.2211780991164435E-4</v>
      </c>
      <c r="AD262" s="496">
        <v>1134</v>
      </c>
      <c r="AE262" s="350">
        <v>34002</v>
      </c>
      <c r="AF262" s="373" t="s">
        <v>14</v>
      </c>
      <c r="AG262" s="459" t="s">
        <v>625</v>
      </c>
      <c r="AH262" s="309" t="s">
        <v>1026</v>
      </c>
      <c r="AI262" s="505">
        <f t="shared" ref="AI262:AI270" si="28">+AD262-AJ262</f>
        <v>0</v>
      </c>
      <c r="AJ262" s="478" t="s">
        <v>1633</v>
      </c>
      <c r="AK262" s="350">
        <v>34002</v>
      </c>
      <c r="AL262" s="480" t="s">
        <v>1427</v>
      </c>
      <c r="AM262" s="507" t="s">
        <v>1111</v>
      </c>
      <c r="AN262" s="508">
        <v>137679.89000000001</v>
      </c>
      <c r="AO262" s="530">
        <v>14552.23</v>
      </c>
      <c r="AP262" s="531">
        <v>2.5660922667116424E-5</v>
      </c>
      <c r="AR262" s="496">
        <v>1134</v>
      </c>
      <c r="AS262" s="350">
        <v>34002</v>
      </c>
      <c r="AT262" s="373" t="s">
        <v>14</v>
      </c>
      <c r="AU262" s="459" t="s">
        <v>625</v>
      </c>
      <c r="AV262" s="309" t="s">
        <v>1026</v>
      </c>
      <c r="AW262" s="504">
        <f t="shared" si="26"/>
        <v>0</v>
      </c>
      <c r="AX262" s="493" t="s">
        <v>1633</v>
      </c>
      <c r="AY262" s="350">
        <v>34002</v>
      </c>
      <c r="AZ262" s="519" t="s">
        <v>1427</v>
      </c>
      <c r="BA262" s="528">
        <v>1134</v>
      </c>
      <c r="BB262" s="494" t="s">
        <v>2075</v>
      </c>
      <c r="BC262" s="500">
        <v>1468163.21</v>
      </c>
      <c r="BD262" s="501">
        <v>4.4980055684221516E-3</v>
      </c>
      <c r="BE262" s="502">
        <v>1330615.01</v>
      </c>
      <c r="BF262" s="529">
        <v>4.3782300000000003E-3</v>
      </c>
      <c r="BH262" s="497">
        <f t="shared" si="27"/>
        <v>0</v>
      </c>
    </row>
    <row r="263" spans="1:60" x14ac:dyDescent="0.25">
      <c r="A263" s="373">
        <v>170</v>
      </c>
      <c r="B263" s="496">
        <v>651</v>
      </c>
      <c r="C263" s="350">
        <v>34003</v>
      </c>
      <c r="D263" s="373" t="s">
        <v>14</v>
      </c>
      <c r="E263" s="459" t="s">
        <v>355</v>
      </c>
      <c r="F263" s="309" t="s">
        <v>1078</v>
      </c>
      <c r="G263" s="497">
        <f t="shared" si="24"/>
        <v>0</v>
      </c>
      <c r="H263" s="478" t="s">
        <v>1552</v>
      </c>
      <c r="I263" s="350">
        <v>34003</v>
      </c>
      <c r="J263" s="480" t="s">
        <v>1297</v>
      </c>
      <c r="K263" s="507" t="s">
        <v>2057</v>
      </c>
      <c r="L263" s="532">
        <v>131520.79999999999</v>
      </c>
      <c r="M263" s="501">
        <v>4.3275382747082468E-4</v>
      </c>
      <c r="O263" s="496">
        <v>651</v>
      </c>
      <c r="P263" s="350">
        <v>34003</v>
      </c>
      <c r="Q263" s="373" t="s">
        <v>14</v>
      </c>
      <c r="R263" s="459" t="s">
        <v>355</v>
      </c>
      <c r="S263" s="309" t="s">
        <v>1026</v>
      </c>
      <c r="T263" s="497">
        <f t="shared" si="25"/>
        <v>0</v>
      </c>
      <c r="U263" s="478" t="s">
        <v>1552</v>
      </c>
      <c r="V263" s="350">
        <v>34003</v>
      </c>
      <c r="W263" s="499" t="s">
        <v>1858</v>
      </c>
      <c r="X263" s="478" t="s">
        <v>1636</v>
      </c>
      <c r="Y263" s="500">
        <v>1512898.07</v>
      </c>
      <c r="Z263" s="501">
        <v>1.2646018626458531E-2</v>
      </c>
      <c r="AA263" s="502">
        <v>1084309.31</v>
      </c>
      <c r="AB263" s="503">
        <v>1.9120352929512777E-3</v>
      </c>
      <c r="AD263" s="496">
        <v>651</v>
      </c>
      <c r="AE263" s="350">
        <v>34003</v>
      </c>
      <c r="AF263" s="373" t="s">
        <v>14</v>
      </c>
      <c r="AG263" s="459" t="s">
        <v>355</v>
      </c>
      <c r="AH263" s="309" t="s">
        <v>1026</v>
      </c>
      <c r="AI263" s="505">
        <f t="shared" si="28"/>
        <v>0</v>
      </c>
      <c r="AJ263" s="478" t="s">
        <v>1552</v>
      </c>
      <c r="AK263" s="350">
        <v>34003</v>
      </c>
      <c r="AL263" s="480" t="s">
        <v>1297</v>
      </c>
      <c r="AM263" s="507" t="s">
        <v>1111</v>
      </c>
      <c r="AN263" s="508">
        <v>390810.69</v>
      </c>
      <c r="AO263" s="530">
        <v>41225.360000000001</v>
      </c>
      <c r="AP263" s="531">
        <v>7.2695440828246581E-5</v>
      </c>
      <c r="AR263" s="496">
        <v>651</v>
      </c>
      <c r="AS263" s="350">
        <v>34003</v>
      </c>
      <c r="AT263" s="373" t="s">
        <v>14</v>
      </c>
      <c r="AU263" s="459" t="s">
        <v>355</v>
      </c>
      <c r="AV263" s="309" t="s">
        <v>1026</v>
      </c>
      <c r="AW263" s="504">
        <f t="shared" si="26"/>
        <v>0</v>
      </c>
      <c r="AX263" s="493" t="s">
        <v>1552</v>
      </c>
      <c r="AY263" s="350">
        <v>34003</v>
      </c>
      <c r="AZ263" s="519" t="s">
        <v>1297</v>
      </c>
      <c r="BA263" s="528">
        <v>651</v>
      </c>
      <c r="BB263" s="494" t="s">
        <v>2075</v>
      </c>
      <c r="BC263" s="500">
        <v>4396909.75</v>
      </c>
      <c r="BD263" s="501">
        <v>1.3470794258187174E-2</v>
      </c>
      <c r="BE263" s="502">
        <v>3937873.17</v>
      </c>
      <c r="BF263" s="529">
        <v>1.2957110000000001E-2</v>
      </c>
      <c r="BH263" s="497">
        <f t="shared" si="27"/>
        <v>0</v>
      </c>
    </row>
    <row r="264" spans="1:60" x14ac:dyDescent="0.25">
      <c r="A264" s="373">
        <v>280</v>
      </c>
      <c r="B264" s="496">
        <v>1003</v>
      </c>
      <c r="C264" s="350">
        <v>34033</v>
      </c>
      <c r="D264" s="373" t="s">
        <v>14</v>
      </c>
      <c r="E264" s="459" t="s">
        <v>565</v>
      </c>
      <c r="F264" s="309" t="s">
        <v>1078</v>
      </c>
      <c r="G264" s="497">
        <f t="shared" si="24"/>
        <v>0</v>
      </c>
      <c r="H264" s="478" t="s">
        <v>1612</v>
      </c>
      <c r="I264" s="350">
        <v>34033</v>
      </c>
      <c r="J264" s="480" t="s">
        <v>1397</v>
      </c>
      <c r="K264" s="507" t="s">
        <v>2057</v>
      </c>
      <c r="L264" s="532">
        <v>78178.87</v>
      </c>
      <c r="M264" s="501">
        <v>2.572384384815484E-4</v>
      </c>
      <c r="O264" s="496">
        <v>1003</v>
      </c>
      <c r="P264" s="350">
        <v>34033</v>
      </c>
      <c r="Q264" s="373" t="s">
        <v>14</v>
      </c>
      <c r="R264" s="459" t="s">
        <v>565</v>
      </c>
      <c r="S264" s="309" t="s">
        <v>1026</v>
      </c>
      <c r="T264" s="497">
        <f t="shared" si="25"/>
        <v>0</v>
      </c>
      <c r="U264" s="478" t="s">
        <v>1612</v>
      </c>
      <c r="V264" s="350">
        <v>34033</v>
      </c>
      <c r="W264" s="499" t="s">
        <v>1998</v>
      </c>
      <c r="X264" s="478" t="s">
        <v>1636</v>
      </c>
      <c r="Y264" s="500">
        <v>635868.39</v>
      </c>
      <c r="Z264" s="501">
        <v>5.3150993205485402E-3</v>
      </c>
      <c r="AA264" s="502">
        <v>456552.25</v>
      </c>
      <c r="AB264" s="503">
        <v>8.0506918738557629E-4</v>
      </c>
      <c r="AD264" s="496">
        <v>1003</v>
      </c>
      <c r="AE264" s="350">
        <v>34033</v>
      </c>
      <c r="AF264" s="373" t="s">
        <v>14</v>
      </c>
      <c r="AG264" s="459" t="s">
        <v>565</v>
      </c>
      <c r="AH264" s="309" t="s">
        <v>1026</v>
      </c>
      <c r="AI264" s="505">
        <f t="shared" si="28"/>
        <v>0</v>
      </c>
      <c r="AJ264" s="478" t="s">
        <v>1612</v>
      </c>
      <c r="AK264" s="350">
        <v>34033</v>
      </c>
      <c r="AL264" s="480" t="s">
        <v>1397</v>
      </c>
      <c r="AM264" s="507" t="s">
        <v>1111</v>
      </c>
      <c r="AN264" s="508">
        <v>168555.88</v>
      </c>
      <c r="AO264" s="530">
        <v>18175.57</v>
      </c>
      <c r="AP264" s="531">
        <v>3.205020097955855E-5</v>
      </c>
      <c r="AR264" s="496">
        <v>1003</v>
      </c>
      <c r="AS264" s="350">
        <v>34033</v>
      </c>
      <c r="AT264" s="373" t="s">
        <v>14</v>
      </c>
      <c r="AU264" s="459" t="s">
        <v>565</v>
      </c>
      <c r="AV264" s="309" t="s">
        <v>1026</v>
      </c>
      <c r="AW264" s="504">
        <f t="shared" si="26"/>
        <v>0</v>
      </c>
      <c r="AX264" s="493" t="s">
        <v>1612</v>
      </c>
      <c r="AY264" s="350">
        <v>34033</v>
      </c>
      <c r="AZ264" s="519" t="s">
        <v>1397</v>
      </c>
      <c r="BA264" s="528">
        <v>1003</v>
      </c>
      <c r="BB264" s="494" t="s">
        <v>2075</v>
      </c>
      <c r="BC264" s="500">
        <v>1899707.38</v>
      </c>
      <c r="BD264" s="501">
        <v>5.8201256613783798E-3</v>
      </c>
      <c r="BE264" s="502">
        <v>1717998.11</v>
      </c>
      <c r="BF264" s="529">
        <v>5.6528699999999999E-3</v>
      </c>
      <c r="BH264" s="497">
        <f t="shared" si="27"/>
        <v>0</v>
      </c>
    </row>
    <row r="265" spans="1:60" x14ac:dyDescent="0.25">
      <c r="A265" s="373">
        <v>182</v>
      </c>
      <c r="B265" s="496">
        <v>673</v>
      </c>
      <c r="C265" s="350">
        <v>34111</v>
      </c>
      <c r="D265" s="373" t="s">
        <v>14</v>
      </c>
      <c r="E265" s="459" t="s">
        <v>379</v>
      </c>
      <c r="F265" s="309" t="s">
        <v>1078</v>
      </c>
      <c r="G265" s="497">
        <f t="shared" si="24"/>
        <v>0</v>
      </c>
      <c r="H265" s="478" t="s">
        <v>1560</v>
      </c>
      <c r="I265" s="350">
        <v>34111</v>
      </c>
      <c r="J265" s="480" t="s">
        <v>1307</v>
      </c>
      <c r="K265" s="507" t="s">
        <v>2057</v>
      </c>
      <c r="L265" s="532">
        <v>152209.28</v>
      </c>
      <c r="M265" s="501">
        <v>5.0082685397730587E-4</v>
      </c>
      <c r="O265" s="496">
        <v>673</v>
      </c>
      <c r="P265" s="350">
        <v>34111</v>
      </c>
      <c r="Q265" s="373" t="s">
        <v>14</v>
      </c>
      <c r="R265" s="459" t="s">
        <v>379</v>
      </c>
      <c r="S265" s="309" t="s">
        <v>1026</v>
      </c>
      <c r="T265" s="497">
        <f t="shared" si="25"/>
        <v>0</v>
      </c>
      <c r="U265" s="478" t="s">
        <v>1560</v>
      </c>
      <c r="V265" s="350">
        <v>34111</v>
      </c>
      <c r="W265" s="499" t="s">
        <v>1870</v>
      </c>
      <c r="X265" s="478" t="s">
        <v>1636</v>
      </c>
      <c r="Y265" s="500">
        <v>1030150.96</v>
      </c>
      <c r="Z265" s="501">
        <v>8.6108300926209368E-3</v>
      </c>
      <c r="AA265" s="502">
        <v>739738.19</v>
      </c>
      <c r="AB265" s="503">
        <v>1.3044299387449674E-3</v>
      </c>
      <c r="AD265" s="496">
        <v>673</v>
      </c>
      <c r="AE265" s="350">
        <v>34111</v>
      </c>
      <c r="AF265" s="373" t="s">
        <v>14</v>
      </c>
      <c r="AG265" s="459" t="s">
        <v>379</v>
      </c>
      <c r="AH265" s="309" t="s">
        <v>1026</v>
      </c>
      <c r="AI265" s="505">
        <f t="shared" si="28"/>
        <v>0</v>
      </c>
      <c r="AJ265" s="478" t="s">
        <v>1560</v>
      </c>
      <c r="AK265" s="350">
        <v>34111</v>
      </c>
      <c r="AL265" s="480" t="s">
        <v>1307</v>
      </c>
      <c r="AM265" s="507" t="s">
        <v>1111</v>
      </c>
      <c r="AN265" s="508">
        <v>436565.52</v>
      </c>
      <c r="AO265" s="530">
        <v>47323.07</v>
      </c>
      <c r="AP265" s="531">
        <v>8.3447941630975954E-5</v>
      </c>
      <c r="AR265" s="496">
        <v>673</v>
      </c>
      <c r="AS265" s="350">
        <v>34111</v>
      </c>
      <c r="AT265" s="373" t="s">
        <v>14</v>
      </c>
      <c r="AU265" s="459" t="s">
        <v>379</v>
      </c>
      <c r="AV265" s="309" t="s">
        <v>1026</v>
      </c>
      <c r="AW265" s="504">
        <f t="shared" si="26"/>
        <v>0</v>
      </c>
      <c r="AX265" s="493" t="s">
        <v>1560</v>
      </c>
      <c r="AY265" s="350">
        <v>34111</v>
      </c>
      <c r="AZ265" s="519" t="s">
        <v>1307</v>
      </c>
      <c r="BA265" s="528">
        <v>673</v>
      </c>
      <c r="BB265" s="494" t="s">
        <v>2075</v>
      </c>
      <c r="BC265" s="500">
        <v>2800680.52</v>
      </c>
      <c r="BD265" s="501">
        <v>8.5804333527274845E-3</v>
      </c>
      <c r="BE265" s="502">
        <v>2543406.84</v>
      </c>
      <c r="BF265" s="529">
        <v>8.3687799999999993E-3</v>
      </c>
      <c r="BH265" s="497">
        <f t="shared" si="27"/>
        <v>0</v>
      </c>
    </row>
    <row r="266" spans="1:60" x14ac:dyDescent="0.25">
      <c r="A266" s="373">
        <v>217</v>
      </c>
      <c r="B266" s="496">
        <v>793</v>
      </c>
      <c r="C266" s="350">
        <v>34307</v>
      </c>
      <c r="D266" s="373" t="s">
        <v>14</v>
      </c>
      <c r="E266" s="459" t="s">
        <v>445</v>
      </c>
      <c r="F266" s="309" t="s">
        <v>1078</v>
      </c>
      <c r="G266" s="497">
        <f t="shared" si="24"/>
        <v>0</v>
      </c>
      <c r="H266" s="478" t="s">
        <v>1580</v>
      </c>
      <c r="I266" s="350">
        <v>34307</v>
      </c>
      <c r="J266" s="480" t="s">
        <v>1338</v>
      </c>
      <c r="K266" s="507" t="s">
        <v>2057</v>
      </c>
      <c r="L266" s="532">
        <v>22965.3</v>
      </c>
      <c r="M266" s="501">
        <v>7.5564636726781852E-5</v>
      </c>
      <c r="O266" s="496">
        <v>793</v>
      </c>
      <c r="P266" s="350">
        <v>34307</v>
      </c>
      <c r="Q266" s="373" t="s">
        <v>14</v>
      </c>
      <c r="R266" s="459" t="s">
        <v>445</v>
      </c>
      <c r="S266" s="309" t="s">
        <v>1026</v>
      </c>
      <c r="T266" s="497">
        <f t="shared" si="25"/>
        <v>0</v>
      </c>
      <c r="U266" s="478" t="s">
        <v>1580</v>
      </c>
      <c r="V266" s="350">
        <v>34307</v>
      </c>
      <c r="W266" s="499" t="s">
        <v>1912</v>
      </c>
      <c r="X266" s="478" t="s">
        <v>1636</v>
      </c>
      <c r="Y266" s="500">
        <v>92227.71</v>
      </c>
      <c r="Z266" s="501">
        <v>7.7091336267989016E-4</v>
      </c>
      <c r="AA266" s="502">
        <v>66169.16</v>
      </c>
      <c r="AB266" s="503">
        <v>1.1668051547481407E-4</v>
      </c>
      <c r="AD266" s="496">
        <v>793</v>
      </c>
      <c r="AE266" s="350">
        <v>34307</v>
      </c>
      <c r="AF266" s="373" t="s">
        <v>14</v>
      </c>
      <c r="AG266" s="459" t="s">
        <v>445</v>
      </c>
      <c r="AH266" s="309" t="s">
        <v>1026</v>
      </c>
      <c r="AI266" s="505">
        <f t="shared" si="28"/>
        <v>0</v>
      </c>
      <c r="AJ266" s="478" t="s">
        <v>1580</v>
      </c>
      <c r="AK266" s="350">
        <v>34307</v>
      </c>
      <c r="AL266" s="480" t="s">
        <v>1338</v>
      </c>
      <c r="AM266" s="507" t="s">
        <v>1111</v>
      </c>
      <c r="AN266" s="508">
        <v>22273.67</v>
      </c>
      <c r="AO266" s="530">
        <v>2353.34</v>
      </c>
      <c r="AP266" s="531">
        <v>4.1498021780463731E-6</v>
      </c>
      <c r="AR266" s="496">
        <v>793</v>
      </c>
      <c r="AS266" s="350">
        <v>34307</v>
      </c>
      <c r="AT266" s="373" t="s">
        <v>14</v>
      </c>
      <c r="AU266" s="459" t="s">
        <v>445</v>
      </c>
      <c r="AV266" s="309" t="s">
        <v>1026</v>
      </c>
      <c r="AW266" s="504">
        <f t="shared" si="26"/>
        <v>0</v>
      </c>
      <c r="AX266" s="493" t="s">
        <v>1580</v>
      </c>
      <c r="AY266" s="350">
        <v>34307</v>
      </c>
      <c r="AZ266" s="519" t="s">
        <v>1338</v>
      </c>
      <c r="BA266" s="528">
        <v>793</v>
      </c>
      <c r="BB266" s="494" t="s">
        <v>2075</v>
      </c>
      <c r="BC266" s="500">
        <v>235025.27</v>
      </c>
      <c r="BD266" s="501">
        <v>7.2004594991855137E-4</v>
      </c>
      <c r="BE266" s="502">
        <v>210372.52</v>
      </c>
      <c r="BF266" s="529">
        <v>6.9220999999999996E-4</v>
      </c>
      <c r="BH266" s="497">
        <f t="shared" si="27"/>
        <v>0</v>
      </c>
    </row>
    <row r="267" spans="1:60" x14ac:dyDescent="0.25">
      <c r="A267" s="373">
        <v>99</v>
      </c>
      <c r="B267" s="496">
        <v>368</v>
      </c>
      <c r="C267" s="350">
        <v>34324</v>
      </c>
      <c r="D267" s="373" t="s">
        <v>14</v>
      </c>
      <c r="E267" s="459" t="s">
        <v>213</v>
      </c>
      <c r="F267" s="309" t="s">
        <v>2071</v>
      </c>
      <c r="G267" s="497">
        <f t="shared" si="24"/>
        <v>0</v>
      </c>
      <c r="H267" s="496">
        <v>368</v>
      </c>
      <c r="I267" s="350">
        <v>34324</v>
      </c>
      <c r="K267" s="498"/>
      <c r="O267" s="496">
        <v>368</v>
      </c>
      <c r="P267" s="350">
        <v>34324</v>
      </c>
      <c r="Q267" s="373" t="s">
        <v>14</v>
      </c>
      <c r="R267" s="459" t="s">
        <v>213</v>
      </c>
      <c r="S267" s="309" t="s">
        <v>1026</v>
      </c>
      <c r="T267" s="497">
        <f t="shared" si="25"/>
        <v>0</v>
      </c>
      <c r="U267" s="478" t="s">
        <v>1507</v>
      </c>
      <c r="V267" s="350">
        <v>34324</v>
      </c>
      <c r="W267" s="499" t="s">
        <v>1761</v>
      </c>
      <c r="X267" s="478" t="s">
        <v>1636</v>
      </c>
      <c r="Y267" s="500">
        <v>85971.75</v>
      </c>
      <c r="Z267" s="501">
        <v>7.1862101843334113E-4</v>
      </c>
      <c r="AA267" s="502">
        <v>61732.15</v>
      </c>
      <c r="AB267" s="503">
        <v>1.0885643830703825E-4</v>
      </c>
      <c r="AD267" s="496">
        <v>368</v>
      </c>
      <c r="AE267" s="350">
        <v>34324</v>
      </c>
      <c r="AF267" s="373" t="s">
        <v>14</v>
      </c>
      <c r="AG267" s="459" t="s">
        <v>213</v>
      </c>
      <c r="AH267" s="309" t="s">
        <v>1026</v>
      </c>
      <c r="AI267" s="505">
        <f t="shared" si="28"/>
        <v>0</v>
      </c>
      <c r="AJ267" s="478" t="s">
        <v>1507</v>
      </c>
      <c r="AK267" s="350">
        <v>34324</v>
      </c>
      <c r="AL267" s="480" t="s">
        <v>1226</v>
      </c>
      <c r="AM267" s="507" t="s">
        <v>1111</v>
      </c>
      <c r="AN267" s="508">
        <v>23939.86</v>
      </c>
      <c r="AO267" s="530">
        <v>2573.44</v>
      </c>
      <c r="AP267" s="531">
        <v>4.5379192624404707E-6</v>
      </c>
      <c r="AR267" s="496">
        <v>368</v>
      </c>
      <c r="AS267" s="350">
        <v>34324</v>
      </c>
      <c r="AT267" s="373" t="s">
        <v>14</v>
      </c>
      <c r="AU267" s="459" t="s">
        <v>213</v>
      </c>
      <c r="AV267" s="309" t="s">
        <v>1026</v>
      </c>
      <c r="AW267" s="504">
        <f t="shared" si="26"/>
        <v>0</v>
      </c>
      <c r="AX267" s="493" t="s">
        <v>1507</v>
      </c>
      <c r="AY267" s="350">
        <v>34324</v>
      </c>
      <c r="AZ267" s="519" t="s">
        <v>1226</v>
      </c>
      <c r="BA267" s="528">
        <v>368</v>
      </c>
      <c r="BB267" s="494" t="s">
        <v>2075</v>
      </c>
      <c r="BC267" s="500">
        <v>168564.31</v>
      </c>
      <c r="BD267" s="501">
        <v>5.1642978100318812E-4</v>
      </c>
      <c r="BE267" s="502">
        <v>152887.51</v>
      </c>
      <c r="BF267" s="529">
        <v>5.0306000000000005E-4</v>
      </c>
      <c r="BH267" s="497">
        <f t="shared" si="27"/>
        <v>0</v>
      </c>
    </row>
    <row r="268" spans="1:60" x14ac:dyDescent="0.25">
      <c r="A268" s="373">
        <v>227</v>
      </c>
      <c r="B268" s="496">
        <v>817</v>
      </c>
      <c r="C268" s="350">
        <v>34401</v>
      </c>
      <c r="D268" s="373" t="s">
        <v>14</v>
      </c>
      <c r="E268" s="459" t="s">
        <v>465</v>
      </c>
      <c r="F268" s="309" t="s">
        <v>1078</v>
      </c>
      <c r="G268" s="497">
        <f t="shared" si="24"/>
        <v>0</v>
      </c>
      <c r="H268" s="478" t="s">
        <v>1585</v>
      </c>
      <c r="I268" s="350">
        <v>34401</v>
      </c>
      <c r="J268" s="480" t="s">
        <v>1348</v>
      </c>
      <c r="K268" s="507" t="s">
        <v>2057</v>
      </c>
      <c r="L268" s="532">
        <v>1624.87</v>
      </c>
      <c r="M268" s="501">
        <v>5.3464449094175131E-6</v>
      </c>
      <c r="O268" s="496">
        <v>817</v>
      </c>
      <c r="P268" s="350">
        <v>34401</v>
      </c>
      <c r="Q268" s="373" t="s">
        <v>14</v>
      </c>
      <c r="R268" s="459" t="s">
        <v>465</v>
      </c>
      <c r="S268" s="309" t="s">
        <v>1026</v>
      </c>
      <c r="T268" s="497">
        <f t="shared" si="25"/>
        <v>0</v>
      </c>
      <c r="U268" s="478" t="s">
        <v>1585</v>
      </c>
      <c r="V268" s="350">
        <v>34401</v>
      </c>
      <c r="W268" s="499" t="s">
        <v>1927</v>
      </c>
      <c r="X268" s="478" t="s">
        <v>1636</v>
      </c>
      <c r="Y268" s="500">
        <v>205982.01</v>
      </c>
      <c r="Z268" s="501">
        <v>1.7217632746238929E-3</v>
      </c>
      <c r="AA268" s="502">
        <v>147778.68</v>
      </c>
      <c r="AB268" s="503">
        <v>2.6058805278150114E-4</v>
      </c>
      <c r="AD268" s="496">
        <v>817</v>
      </c>
      <c r="AE268" s="350">
        <v>34401</v>
      </c>
      <c r="AF268" s="373" t="s">
        <v>14</v>
      </c>
      <c r="AG268" s="459" t="s">
        <v>465</v>
      </c>
      <c r="AH268" s="309" t="s">
        <v>1026</v>
      </c>
      <c r="AI268" s="505">
        <f t="shared" si="28"/>
        <v>0</v>
      </c>
      <c r="AJ268" s="478" t="s">
        <v>1585</v>
      </c>
      <c r="AK268" s="350">
        <v>34401</v>
      </c>
      <c r="AL268" s="480" t="s">
        <v>1348</v>
      </c>
      <c r="AM268" s="507" t="s">
        <v>1111</v>
      </c>
      <c r="AN268" s="508">
        <v>59617.31</v>
      </c>
      <c r="AO268" s="530">
        <v>6290.42</v>
      </c>
      <c r="AP268" s="531">
        <v>1.1092319264035993E-5</v>
      </c>
      <c r="AR268" s="496">
        <v>817</v>
      </c>
      <c r="AS268" s="350">
        <v>34401</v>
      </c>
      <c r="AT268" s="373" t="s">
        <v>14</v>
      </c>
      <c r="AU268" s="459" t="s">
        <v>465</v>
      </c>
      <c r="AV268" s="309" t="s">
        <v>1026</v>
      </c>
      <c r="AW268" s="504">
        <f t="shared" si="26"/>
        <v>0</v>
      </c>
      <c r="AX268" s="493" t="s">
        <v>1585</v>
      </c>
      <c r="AY268" s="350">
        <v>34401</v>
      </c>
      <c r="AZ268" s="519" t="s">
        <v>1348</v>
      </c>
      <c r="BA268" s="528">
        <v>817</v>
      </c>
      <c r="BB268" s="494" t="s">
        <v>2075</v>
      </c>
      <c r="BC268" s="500">
        <v>645030.13</v>
      </c>
      <c r="BD268" s="501">
        <v>1.9761761477050388E-3</v>
      </c>
      <c r="BE268" s="502">
        <v>578821.56000000006</v>
      </c>
      <c r="BF268" s="529">
        <v>1.9045399999999999E-3</v>
      </c>
      <c r="BH268" s="497">
        <f t="shared" si="27"/>
        <v>0</v>
      </c>
    </row>
    <row r="269" spans="1:60" x14ac:dyDescent="0.25">
      <c r="A269" s="373">
        <v>271</v>
      </c>
      <c r="B269" s="496">
        <v>972</v>
      </c>
      <c r="C269" s="350">
        <v>34402</v>
      </c>
      <c r="D269" s="373" t="s">
        <v>14</v>
      </c>
      <c r="E269" s="459" t="s">
        <v>547</v>
      </c>
      <c r="F269" s="309" t="s">
        <v>1078</v>
      </c>
      <c r="G269" s="497">
        <f t="shared" si="24"/>
        <v>0</v>
      </c>
      <c r="H269" s="478" t="s">
        <v>1609</v>
      </c>
      <c r="I269" s="350">
        <v>34402</v>
      </c>
      <c r="J269" s="480" t="s">
        <v>1389</v>
      </c>
      <c r="K269" s="507" t="s">
        <v>2057</v>
      </c>
      <c r="L269" s="532">
        <v>16358.68</v>
      </c>
      <c r="M269" s="501">
        <v>5.3826325435751843E-5</v>
      </c>
      <c r="O269" s="496">
        <v>972</v>
      </c>
      <c r="P269" s="350">
        <v>34402</v>
      </c>
      <c r="Q269" s="373" t="s">
        <v>14</v>
      </c>
      <c r="R269" s="459" t="s">
        <v>547</v>
      </c>
      <c r="S269" s="309" t="s">
        <v>1026</v>
      </c>
      <c r="T269" s="497">
        <f t="shared" si="25"/>
        <v>0</v>
      </c>
      <c r="U269" s="478" t="s">
        <v>1609</v>
      </c>
      <c r="V269" s="350">
        <v>34402</v>
      </c>
      <c r="W269" s="499" t="s">
        <v>1985</v>
      </c>
      <c r="X269" s="478" t="s">
        <v>1636</v>
      </c>
      <c r="Y269" s="500">
        <v>105018.94</v>
      </c>
      <c r="Z269" s="501">
        <v>8.7783274875281642E-4</v>
      </c>
      <c r="AA269" s="502">
        <v>75326.78</v>
      </c>
      <c r="AB269" s="503">
        <v>1.3282876070147957E-4</v>
      </c>
      <c r="AD269" s="496">
        <v>972</v>
      </c>
      <c r="AE269" s="350">
        <v>34402</v>
      </c>
      <c r="AF269" s="373" t="s">
        <v>14</v>
      </c>
      <c r="AG269" s="459" t="s">
        <v>547</v>
      </c>
      <c r="AH269" s="309" t="s">
        <v>1026</v>
      </c>
      <c r="AI269" s="505">
        <f t="shared" si="28"/>
        <v>0</v>
      </c>
      <c r="AJ269" s="478" t="s">
        <v>1609</v>
      </c>
      <c r="AK269" s="350">
        <v>34402</v>
      </c>
      <c r="AL269" s="480" t="s">
        <v>1389</v>
      </c>
      <c r="AM269" s="507" t="s">
        <v>1111</v>
      </c>
      <c r="AN269" s="508">
        <v>149856.25</v>
      </c>
      <c r="AO269" s="530">
        <v>15903.85</v>
      </c>
      <c r="AP269" s="531">
        <v>2.8044324818905389E-5</v>
      </c>
      <c r="AR269" s="496">
        <v>972</v>
      </c>
      <c r="AS269" s="350">
        <v>34402</v>
      </c>
      <c r="AT269" s="373" t="s">
        <v>14</v>
      </c>
      <c r="AU269" s="459" t="s">
        <v>547</v>
      </c>
      <c r="AV269" s="309" t="s">
        <v>1026</v>
      </c>
      <c r="AW269" s="504">
        <f t="shared" si="26"/>
        <v>0</v>
      </c>
      <c r="AX269" s="493" t="s">
        <v>1609</v>
      </c>
      <c r="AY269" s="350">
        <v>34402</v>
      </c>
      <c r="AZ269" s="519" t="s">
        <v>1389</v>
      </c>
      <c r="BA269" s="528">
        <v>972</v>
      </c>
      <c r="BB269" s="494" t="s">
        <v>2075</v>
      </c>
      <c r="BC269" s="500">
        <v>303935.37</v>
      </c>
      <c r="BD269" s="501">
        <v>9.3116553894607317E-4</v>
      </c>
      <c r="BE269" s="502">
        <v>271326.26</v>
      </c>
      <c r="BF269" s="529">
        <v>8.9276999999999998E-4</v>
      </c>
      <c r="BH269" s="497">
        <f t="shared" si="27"/>
        <v>0</v>
      </c>
    </row>
    <row r="270" spans="1:60" x14ac:dyDescent="0.25">
      <c r="A270" s="373">
        <v>69</v>
      </c>
      <c r="B270" s="496">
        <v>262</v>
      </c>
      <c r="C270" s="350">
        <v>34801</v>
      </c>
      <c r="D270" s="373">
        <v>113</v>
      </c>
      <c r="E270" s="510" t="s">
        <v>157</v>
      </c>
      <c r="F270" s="309" t="s">
        <v>2071</v>
      </c>
      <c r="G270" s="497">
        <f t="shared" si="24"/>
        <v>0</v>
      </c>
      <c r="H270" s="496">
        <v>262</v>
      </c>
      <c r="I270" s="350">
        <v>34801</v>
      </c>
      <c r="K270" s="498"/>
      <c r="O270" s="496">
        <v>262</v>
      </c>
      <c r="P270" s="350">
        <v>34801</v>
      </c>
      <c r="Q270" s="373">
        <v>113</v>
      </c>
      <c r="R270" s="510" t="s">
        <v>157</v>
      </c>
      <c r="S270" s="309" t="s">
        <v>1026</v>
      </c>
      <c r="T270" s="497">
        <f t="shared" si="25"/>
        <v>0</v>
      </c>
      <c r="U270" s="478" t="s">
        <v>1484</v>
      </c>
      <c r="V270" s="350">
        <v>34801</v>
      </c>
      <c r="W270" s="499" t="s">
        <v>1724</v>
      </c>
      <c r="X270" s="478" t="s">
        <v>1636</v>
      </c>
      <c r="Y270" s="500">
        <v>736611.48</v>
      </c>
      <c r="Z270" s="501">
        <v>6.1571910766884553E-3</v>
      </c>
      <c r="AA270" s="502">
        <v>528444.1</v>
      </c>
      <c r="AB270" s="503">
        <v>9.3184090575767001E-4</v>
      </c>
      <c r="AD270" s="496">
        <v>262</v>
      </c>
      <c r="AE270" s="350">
        <v>34801</v>
      </c>
      <c r="AF270" s="373">
        <v>113</v>
      </c>
      <c r="AG270" s="510" t="s">
        <v>157</v>
      </c>
      <c r="AH270" s="309" t="s">
        <v>1026</v>
      </c>
      <c r="AI270" s="505">
        <f t="shared" si="28"/>
        <v>0</v>
      </c>
      <c r="AJ270" s="478" t="s">
        <v>1484</v>
      </c>
      <c r="AK270" s="350">
        <v>34801</v>
      </c>
      <c r="AL270" s="480" t="s">
        <v>1194</v>
      </c>
      <c r="AM270" s="507" t="s">
        <v>1111</v>
      </c>
      <c r="AN270" s="508">
        <v>87774.39</v>
      </c>
      <c r="AO270" s="530">
        <v>9437.5</v>
      </c>
      <c r="AP270" s="531">
        <v>1.664177639240936E-5</v>
      </c>
      <c r="AR270" s="496">
        <v>262</v>
      </c>
      <c r="AS270" s="350">
        <v>34801</v>
      </c>
      <c r="AT270" s="373">
        <v>113</v>
      </c>
      <c r="AU270" s="510" t="s">
        <v>157</v>
      </c>
      <c r="AV270" s="309" t="s">
        <v>1026</v>
      </c>
      <c r="AW270" s="504">
        <f t="shared" si="26"/>
        <v>0</v>
      </c>
      <c r="AX270" s="493" t="s">
        <v>1484</v>
      </c>
      <c r="AY270" s="350">
        <v>34801</v>
      </c>
      <c r="AZ270" s="519" t="s">
        <v>1194</v>
      </c>
      <c r="BA270" s="528">
        <v>262</v>
      </c>
      <c r="BB270" s="494" t="s">
        <v>2075</v>
      </c>
      <c r="BC270" s="500">
        <v>144926.84</v>
      </c>
      <c r="BD270" s="501">
        <v>4.4401176169904581E-4</v>
      </c>
      <c r="BE270" s="502">
        <v>130929.65</v>
      </c>
      <c r="BF270" s="529">
        <v>4.3081E-4</v>
      </c>
      <c r="BH270" s="497">
        <f t="shared" si="27"/>
        <v>0</v>
      </c>
    </row>
    <row r="271" spans="1:60" x14ac:dyDescent="0.25">
      <c r="A271" s="373">
        <v>286</v>
      </c>
      <c r="B271" s="496">
        <v>1043</v>
      </c>
      <c r="C271" s="350">
        <v>35200</v>
      </c>
      <c r="D271" s="373" t="s">
        <v>35</v>
      </c>
      <c r="E271" s="459" t="s">
        <v>577</v>
      </c>
      <c r="F271" s="309" t="s">
        <v>2071</v>
      </c>
      <c r="G271" s="497">
        <f t="shared" si="24"/>
        <v>0</v>
      </c>
      <c r="H271" s="496">
        <v>1043</v>
      </c>
      <c r="I271" s="350">
        <v>35200</v>
      </c>
      <c r="K271" s="498"/>
      <c r="O271" s="496">
        <v>1043</v>
      </c>
      <c r="P271" s="350">
        <v>35200</v>
      </c>
      <c r="Q271" s="373" t="s">
        <v>35</v>
      </c>
      <c r="R271" s="459" t="s">
        <v>577</v>
      </c>
      <c r="S271" s="309" t="s">
        <v>1026</v>
      </c>
      <c r="T271" s="497">
        <f t="shared" si="25"/>
        <v>0</v>
      </c>
      <c r="U271" s="478" t="s">
        <v>2005</v>
      </c>
      <c r="V271" s="350">
        <v>35200</v>
      </c>
      <c r="W271" s="499" t="s">
        <v>2006</v>
      </c>
      <c r="X271" s="478" t="s">
        <v>1636</v>
      </c>
      <c r="Y271" s="500">
        <v>37723.31</v>
      </c>
      <c r="Z271" s="501">
        <v>3.1532175919271902E-4</v>
      </c>
      <c r="AA271" s="502">
        <v>27078.63</v>
      </c>
      <c r="AB271" s="503">
        <v>4.7749563493805341E-5</v>
      </c>
      <c r="AD271" s="496">
        <v>1043</v>
      </c>
      <c r="AE271" s="350">
        <v>35200</v>
      </c>
      <c r="AF271" s="373" t="s">
        <v>35</v>
      </c>
      <c r="AG271" s="459" t="s">
        <v>577</v>
      </c>
      <c r="AH271" s="309" t="s">
        <v>2074</v>
      </c>
      <c r="AJ271" s="496">
        <v>1043</v>
      </c>
      <c r="AK271" s="350">
        <v>35200</v>
      </c>
      <c r="AM271" s="498"/>
      <c r="AR271" s="496">
        <v>1043</v>
      </c>
      <c r="AS271" s="350">
        <v>35200</v>
      </c>
      <c r="AT271" s="373" t="s">
        <v>35</v>
      </c>
      <c r="AU271" s="459" t="s">
        <v>577</v>
      </c>
      <c r="AV271" s="309" t="s">
        <v>1026</v>
      </c>
      <c r="AW271" s="504">
        <f t="shared" si="26"/>
        <v>0</v>
      </c>
      <c r="AX271" s="493" t="s">
        <v>2005</v>
      </c>
      <c r="AY271" s="350">
        <v>35200</v>
      </c>
      <c r="AZ271" s="519" t="s">
        <v>1403</v>
      </c>
      <c r="BA271" s="528">
        <v>1043</v>
      </c>
      <c r="BB271" s="494" t="s">
        <v>2075</v>
      </c>
      <c r="BC271" s="500">
        <v>110607.02</v>
      </c>
      <c r="BD271" s="501">
        <v>3.3886627077828787E-4</v>
      </c>
      <c r="BE271" s="502">
        <v>100500.36</v>
      </c>
      <c r="BF271" s="529">
        <v>3.3068000000000003E-4</v>
      </c>
      <c r="BH271" s="497">
        <f t="shared" si="27"/>
        <v>0</v>
      </c>
    </row>
    <row r="272" spans="1:60" x14ac:dyDescent="0.25">
      <c r="A272" s="373">
        <v>60</v>
      </c>
      <c r="B272" s="496">
        <v>232</v>
      </c>
      <c r="C272" s="350">
        <v>36101</v>
      </c>
      <c r="D272" s="373" t="s">
        <v>27</v>
      </c>
      <c r="E272" s="459" t="s">
        <v>139</v>
      </c>
      <c r="F272" s="309" t="s">
        <v>2071</v>
      </c>
      <c r="G272" s="497">
        <f t="shared" si="24"/>
        <v>0</v>
      </c>
      <c r="H272" s="496">
        <v>232</v>
      </c>
      <c r="I272" s="350">
        <v>36101</v>
      </c>
      <c r="K272" s="498"/>
      <c r="O272" s="496">
        <v>232</v>
      </c>
      <c r="P272" s="350">
        <v>36101</v>
      </c>
      <c r="Q272" s="373" t="s">
        <v>27</v>
      </c>
      <c r="R272" s="459" t="s">
        <v>139</v>
      </c>
      <c r="S272" s="309" t="s">
        <v>1026</v>
      </c>
      <c r="T272" s="497">
        <f t="shared" si="25"/>
        <v>0</v>
      </c>
      <c r="U272" s="478" t="s">
        <v>1716</v>
      </c>
      <c r="V272" s="350">
        <v>36101</v>
      </c>
      <c r="W272" s="499" t="s">
        <v>1717</v>
      </c>
      <c r="X272" s="478" t="s">
        <v>1636</v>
      </c>
      <c r="Y272" s="500">
        <v>10048</v>
      </c>
      <c r="Z272" s="501">
        <v>8.3989263836297521E-5</v>
      </c>
      <c r="AA272" s="502">
        <v>7197.27</v>
      </c>
      <c r="AB272" s="503">
        <v>1.2691428659687006E-5</v>
      </c>
      <c r="AD272" s="496">
        <v>232</v>
      </c>
      <c r="AE272" s="350">
        <v>36101</v>
      </c>
      <c r="AF272" s="373" t="s">
        <v>27</v>
      </c>
      <c r="AG272" s="459" t="s">
        <v>139</v>
      </c>
      <c r="AH272" s="309" t="s">
        <v>2074</v>
      </c>
      <c r="AI272" s="309"/>
      <c r="AJ272" s="496">
        <v>232</v>
      </c>
      <c r="AK272" s="350">
        <v>36101</v>
      </c>
      <c r="AL272" s="464"/>
      <c r="AM272" s="506"/>
      <c r="AN272" s="309"/>
      <c r="AO272" s="309"/>
      <c r="AP272" s="309"/>
      <c r="AR272" s="496">
        <v>232</v>
      </c>
      <c r="AS272" s="350">
        <v>36101</v>
      </c>
      <c r="AT272" s="373" t="s">
        <v>27</v>
      </c>
      <c r="AU272" s="459" t="s">
        <v>139</v>
      </c>
      <c r="AV272" s="309" t="s">
        <v>1026</v>
      </c>
      <c r="AW272" s="504">
        <f t="shared" si="26"/>
        <v>0</v>
      </c>
      <c r="AX272" s="493" t="s">
        <v>1716</v>
      </c>
      <c r="AY272" s="350">
        <v>36101</v>
      </c>
      <c r="AZ272" s="519" t="s">
        <v>1185</v>
      </c>
      <c r="BA272" s="528">
        <v>232</v>
      </c>
      <c r="BB272" s="494" t="s">
        <v>2075</v>
      </c>
      <c r="BC272" s="500">
        <v>9417.89</v>
      </c>
      <c r="BD272" s="501">
        <v>2.8853550732133718E-5</v>
      </c>
      <c r="BE272" s="502">
        <v>8417.49</v>
      </c>
      <c r="BF272" s="529">
        <v>2.7699999999999999E-5</v>
      </c>
      <c r="BH272" s="497">
        <f t="shared" si="27"/>
        <v>0</v>
      </c>
    </row>
    <row r="273" spans="1:60" x14ac:dyDescent="0.25">
      <c r="A273" s="373">
        <v>289</v>
      </c>
      <c r="B273" s="496">
        <v>1056</v>
      </c>
      <c r="C273" s="350">
        <v>36140</v>
      </c>
      <c r="D273" s="373" t="s">
        <v>27</v>
      </c>
      <c r="E273" s="459" t="s">
        <v>583</v>
      </c>
      <c r="F273" s="309" t="s">
        <v>1078</v>
      </c>
      <c r="G273" s="497">
        <f t="shared" si="24"/>
        <v>0</v>
      </c>
      <c r="H273" s="478" t="s">
        <v>1618</v>
      </c>
      <c r="I273" s="350">
        <v>36140</v>
      </c>
      <c r="J273" s="480" t="s">
        <v>1406</v>
      </c>
      <c r="K273" s="507" t="s">
        <v>2057</v>
      </c>
      <c r="L273" s="532">
        <v>61163.96</v>
      </c>
      <c r="M273" s="501">
        <v>2.0125286489492477E-4</v>
      </c>
      <c r="O273" s="496">
        <v>1056</v>
      </c>
      <c r="P273" s="350">
        <v>36140</v>
      </c>
      <c r="Q273" s="373" t="s">
        <v>27</v>
      </c>
      <c r="R273" s="459" t="s">
        <v>583</v>
      </c>
      <c r="S273" s="309" t="s">
        <v>1026</v>
      </c>
      <c r="T273" s="497">
        <f t="shared" si="25"/>
        <v>0</v>
      </c>
      <c r="U273" s="478" t="s">
        <v>1618</v>
      </c>
      <c r="V273" s="350">
        <v>36140</v>
      </c>
      <c r="W273" s="499" t="s">
        <v>2010</v>
      </c>
      <c r="X273" s="478" t="s">
        <v>1636</v>
      </c>
      <c r="Y273" s="500">
        <v>684903.44</v>
      </c>
      <c r="Z273" s="501">
        <v>5.7249736987010115E-3</v>
      </c>
      <c r="AA273" s="502">
        <v>491622.83</v>
      </c>
      <c r="AB273" s="503">
        <v>8.6691149205440855E-4</v>
      </c>
      <c r="AD273" s="496">
        <v>1056</v>
      </c>
      <c r="AE273" s="350">
        <v>36140</v>
      </c>
      <c r="AF273" s="373" t="s">
        <v>27</v>
      </c>
      <c r="AG273" s="459" t="s">
        <v>583</v>
      </c>
      <c r="AH273" s="309" t="s">
        <v>1026</v>
      </c>
      <c r="AI273" s="505">
        <f>+AD273-AJ273</f>
        <v>0</v>
      </c>
      <c r="AJ273" s="478" t="s">
        <v>1618</v>
      </c>
      <c r="AK273" s="350">
        <v>36140</v>
      </c>
      <c r="AL273" s="480" t="s">
        <v>1406</v>
      </c>
      <c r="AM273" s="507" t="s">
        <v>1111</v>
      </c>
      <c r="AN273" s="508">
        <v>40702.94</v>
      </c>
      <c r="AO273" s="530">
        <v>4283.2</v>
      </c>
      <c r="AP273" s="531">
        <v>7.5528536841290347E-6</v>
      </c>
      <c r="AR273" s="496">
        <v>1056</v>
      </c>
      <c r="AS273" s="350">
        <v>36140</v>
      </c>
      <c r="AT273" s="373" t="s">
        <v>27</v>
      </c>
      <c r="AU273" s="459" t="s">
        <v>583</v>
      </c>
      <c r="AV273" s="309" t="s">
        <v>1026</v>
      </c>
      <c r="AW273" s="504">
        <f t="shared" si="26"/>
        <v>0</v>
      </c>
      <c r="AX273" s="493" t="s">
        <v>1618</v>
      </c>
      <c r="AY273" s="350">
        <v>36140</v>
      </c>
      <c r="AZ273" s="519" t="s">
        <v>1406</v>
      </c>
      <c r="BA273" s="528">
        <v>1056</v>
      </c>
      <c r="BB273" s="494" t="s">
        <v>2075</v>
      </c>
      <c r="BC273" s="500">
        <v>1717459.53</v>
      </c>
      <c r="BD273" s="501">
        <v>5.2617736753393313E-3</v>
      </c>
      <c r="BE273" s="502">
        <v>1553261.74</v>
      </c>
      <c r="BF273" s="529">
        <v>5.1108300000000002E-3</v>
      </c>
      <c r="BH273" s="497">
        <f t="shared" si="27"/>
        <v>0</v>
      </c>
    </row>
    <row r="274" spans="1:60" x14ac:dyDescent="0.25">
      <c r="A274" s="373">
        <v>40</v>
      </c>
      <c r="B274" s="496">
        <v>167</v>
      </c>
      <c r="C274" s="350">
        <v>36250</v>
      </c>
      <c r="D274" s="373" t="s">
        <v>27</v>
      </c>
      <c r="E274" s="459" t="s">
        <v>99</v>
      </c>
      <c r="F274" s="309" t="s">
        <v>1078</v>
      </c>
      <c r="G274" s="497">
        <f t="shared" si="24"/>
        <v>0</v>
      </c>
      <c r="H274" s="478" t="s">
        <v>1467</v>
      </c>
      <c r="I274" s="350">
        <v>36250</v>
      </c>
      <c r="J274" s="480" t="s">
        <v>1165</v>
      </c>
      <c r="K274" s="507" t="s">
        <v>2057</v>
      </c>
      <c r="L274" s="532">
        <v>17411.400000000001</v>
      </c>
      <c r="M274" s="501">
        <v>5.7290177611644076E-5</v>
      </c>
      <c r="O274" s="496">
        <v>167</v>
      </c>
      <c r="P274" s="350">
        <v>36250</v>
      </c>
      <c r="Q274" s="373" t="s">
        <v>27</v>
      </c>
      <c r="R274" s="459" t="s">
        <v>99</v>
      </c>
      <c r="S274" s="309" t="s">
        <v>1026</v>
      </c>
      <c r="T274" s="497">
        <f t="shared" si="25"/>
        <v>0</v>
      </c>
      <c r="U274" s="478" t="s">
        <v>1467</v>
      </c>
      <c r="V274" s="350">
        <v>36250</v>
      </c>
      <c r="W274" s="499" t="s">
        <v>1686</v>
      </c>
      <c r="X274" s="478" t="s">
        <v>1636</v>
      </c>
      <c r="Y274" s="500">
        <v>103752.75</v>
      </c>
      <c r="Z274" s="501">
        <v>8.6724891455925736E-4</v>
      </c>
      <c r="AA274" s="502">
        <v>74474.710000000006</v>
      </c>
      <c r="AB274" s="503">
        <v>1.3132624855200355E-4</v>
      </c>
      <c r="AD274" s="496">
        <v>167</v>
      </c>
      <c r="AE274" s="350">
        <v>36250</v>
      </c>
      <c r="AF274" s="373" t="s">
        <v>27</v>
      </c>
      <c r="AG274" s="459" t="s">
        <v>99</v>
      </c>
      <c r="AH274" s="309" t="s">
        <v>1026</v>
      </c>
      <c r="AI274" s="505">
        <f>+AD274-AJ274</f>
        <v>0</v>
      </c>
      <c r="AJ274" s="478" t="s">
        <v>1467</v>
      </c>
      <c r="AK274" s="350">
        <v>36250</v>
      </c>
      <c r="AL274" s="480" t="s">
        <v>1165</v>
      </c>
      <c r="AM274" s="507" t="s">
        <v>1111</v>
      </c>
      <c r="AN274" s="508">
        <v>18767.62</v>
      </c>
      <c r="AO274" s="530">
        <v>2004.95</v>
      </c>
      <c r="AP274" s="531">
        <v>3.535462736737605E-6</v>
      </c>
      <c r="AR274" s="496">
        <v>167</v>
      </c>
      <c r="AS274" s="350">
        <v>36250</v>
      </c>
      <c r="AT274" s="373" t="s">
        <v>27</v>
      </c>
      <c r="AU274" s="459" t="s">
        <v>99</v>
      </c>
      <c r="AV274" s="309" t="s">
        <v>1026</v>
      </c>
      <c r="AW274" s="504">
        <f t="shared" si="26"/>
        <v>0</v>
      </c>
      <c r="AX274" s="493" t="s">
        <v>1467</v>
      </c>
      <c r="AY274" s="350">
        <v>36250</v>
      </c>
      <c r="AZ274" s="519" t="s">
        <v>1165</v>
      </c>
      <c r="BA274" s="528">
        <v>167</v>
      </c>
      <c r="BB274" s="494" t="s">
        <v>2075</v>
      </c>
      <c r="BC274" s="500">
        <v>335352.68</v>
      </c>
      <c r="BD274" s="501">
        <v>1.0274186219564048E-3</v>
      </c>
      <c r="BE274" s="502">
        <v>302869.36</v>
      </c>
      <c r="BF274" s="529">
        <v>9.9656000000000007E-4</v>
      </c>
      <c r="BH274" s="497">
        <f t="shared" si="27"/>
        <v>0</v>
      </c>
    </row>
    <row r="275" spans="1:60" x14ac:dyDescent="0.25">
      <c r="A275" s="373">
        <v>276</v>
      </c>
      <c r="B275" s="496">
        <v>993</v>
      </c>
      <c r="C275" s="350">
        <v>36300</v>
      </c>
      <c r="D275" s="373" t="s">
        <v>27</v>
      </c>
      <c r="E275" s="459" t="s">
        <v>557</v>
      </c>
      <c r="F275" s="309" t="s">
        <v>2071</v>
      </c>
      <c r="G275" s="497">
        <f t="shared" si="24"/>
        <v>0</v>
      </c>
      <c r="H275" s="496">
        <v>993</v>
      </c>
      <c r="I275" s="350">
        <v>36300</v>
      </c>
      <c r="K275" s="498"/>
      <c r="O275" s="496">
        <v>993</v>
      </c>
      <c r="P275" s="350">
        <v>36300</v>
      </c>
      <c r="Q275" s="373" t="s">
        <v>27</v>
      </c>
      <c r="R275" s="459" t="s">
        <v>557</v>
      </c>
      <c r="S275" s="309" t="s">
        <v>1026</v>
      </c>
      <c r="T275" s="497">
        <f t="shared" si="25"/>
        <v>0</v>
      </c>
      <c r="U275" s="478" t="s">
        <v>1992</v>
      </c>
      <c r="V275" s="350">
        <v>36300</v>
      </c>
      <c r="W275" s="499" t="s">
        <v>1993</v>
      </c>
      <c r="X275" s="478" t="s">
        <v>1636</v>
      </c>
      <c r="Y275" s="500">
        <v>27374.880000000001</v>
      </c>
      <c r="Z275" s="501">
        <v>2.2882125983349766E-4</v>
      </c>
      <c r="AA275" s="502">
        <v>19654.330000000002</v>
      </c>
      <c r="AB275" s="503">
        <v>3.465779761617198E-5</v>
      </c>
      <c r="AD275" s="496">
        <v>993</v>
      </c>
      <c r="AE275" s="350">
        <v>36300</v>
      </c>
      <c r="AF275" s="373" t="s">
        <v>27</v>
      </c>
      <c r="AG275" s="459" t="s">
        <v>557</v>
      </c>
      <c r="AH275" s="309" t="s">
        <v>2074</v>
      </c>
      <c r="AJ275" s="496">
        <v>993</v>
      </c>
      <c r="AK275" s="350">
        <v>36300</v>
      </c>
      <c r="AM275" s="498"/>
      <c r="AR275" s="496">
        <v>993</v>
      </c>
      <c r="AS275" s="350">
        <v>36300</v>
      </c>
      <c r="AT275" s="373" t="s">
        <v>27</v>
      </c>
      <c r="AU275" s="459" t="s">
        <v>557</v>
      </c>
      <c r="AV275" s="309" t="s">
        <v>1026</v>
      </c>
      <c r="AW275" s="504">
        <f t="shared" si="26"/>
        <v>0</v>
      </c>
      <c r="AX275" s="493" t="s">
        <v>1992</v>
      </c>
      <c r="AY275" s="350">
        <v>36300</v>
      </c>
      <c r="AZ275" s="519" t="s">
        <v>1394</v>
      </c>
      <c r="BA275" s="528">
        <v>993</v>
      </c>
      <c r="BB275" s="494" t="s">
        <v>2075</v>
      </c>
      <c r="BC275" s="500">
        <v>95695.98</v>
      </c>
      <c r="BD275" s="501">
        <v>2.9318337905743792E-4</v>
      </c>
      <c r="BE275" s="502">
        <v>86270.74</v>
      </c>
      <c r="BF275" s="529">
        <v>2.8385999999999998E-4</v>
      </c>
      <c r="BH275" s="497">
        <f t="shared" si="27"/>
        <v>0</v>
      </c>
    </row>
    <row r="276" spans="1:60" x14ac:dyDescent="0.25">
      <c r="A276" s="373">
        <v>43</v>
      </c>
      <c r="B276" s="496">
        <v>173</v>
      </c>
      <c r="C276" s="350">
        <v>36400</v>
      </c>
      <c r="D276" s="373" t="s">
        <v>27</v>
      </c>
      <c r="E276" s="459" t="s">
        <v>105</v>
      </c>
      <c r="F276" s="309" t="s">
        <v>1078</v>
      </c>
      <c r="G276" s="497">
        <f t="shared" si="24"/>
        <v>0</v>
      </c>
      <c r="H276" s="478" t="s">
        <v>1468</v>
      </c>
      <c r="I276" s="350">
        <v>36400</v>
      </c>
      <c r="J276" s="480" t="s">
        <v>1168</v>
      </c>
      <c r="K276" s="507" t="s">
        <v>2057</v>
      </c>
      <c r="L276" s="532">
        <v>9045.57</v>
      </c>
      <c r="M276" s="501">
        <v>2.9763391335479009E-5</v>
      </c>
      <c r="O276" s="496">
        <v>173</v>
      </c>
      <c r="P276" s="350">
        <v>36400</v>
      </c>
      <c r="Q276" s="373" t="s">
        <v>27</v>
      </c>
      <c r="R276" s="459" t="s">
        <v>105</v>
      </c>
      <c r="S276" s="309" t="s">
        <v>1026</v>
      </c>
      <c r="T276" s="497">
        <f t="shared" si="25"/>
        <v>0</v>
      </c>
      <c r="U276" s="478" t="s">
        <v>1468</v>
      </c>
      <c r="V276" s="350">
        <v>36400</v>
      </c>
      <c r="W276" s="499" t="s">
        <v>1691</v>
      </c>
      <c r="X276" s="478" t="s">
        <v>1636</v>
      </c>
      <c r="Y276" s="500">
        <v>92831.26</v>
      </c>
      <c r="Z276" s="501">
        <v>7.7595831890883086E-4</v>
      </c>
      <c r="AA276" s="502">
        <v>66607.5</v>
      </c>
      <c r="AB276" s="503">
        <v>1.1745346978091724E-4</v>
      </c>
      <c r="AD276" s="496">
        <v>173</v>
      </c>
      <c r="AE276" s="350">
        <v>36400</v>
      </c>
      <c r="AF276" s="373" t="s">
        <v>27</v>
      </c>
      <c r="AG276" s="459" t="s">
        <v>105</v>
      </c>
      <c r="AH276" s="309" t="s">
        <v>1026</v>
      </c>
      <c r="AI276" s="505">
        <f>+AD276-AJ276</f>
        <v>0</v>
      </c>
      <c r="AJ276" s="478" t="s">
        <v>1468</v>
      </c>
      <c r="AK276" s="350">
        <v>36400</v>
      </c>
      <c r="AL276" s="480" t="s">
        <v>1168</v>
      </c>
      <c r="AM276" s="507" t="s">
        <v>1111</v>
      </c>
      <c r="AN276" s="508">
        <v>35369.53</v>
      </c>
      <c r="AO276" s="530">
        <v>3743.02</v>
      </c>
      <c r="AP276" s="531">
        <v>6.6003180791858104E-6</v>
      </c>
      <c r="AR276" s="496">
        <v>173</v>
      </c>
      <c r="AS276" s="350">
        <v>36400</v>
      </c>
      <c r="AT276" s="373" t="s">
        <v>27</v>
      </c>
      <c r="AU276" s="459" t="s">
        <v>105</v>
      </c>
      <c r="AV276" s="309" t="s">
        <v>1026</v>
      </c>
      <c r="AW276" s="504">
        <f t="shared" si="26"/>
        <v>0</v>
      </c>
      <c r="AX276" s="493" t="s">
        <v>1468</v>
      </c>
      <c r="AY276" s="350">
        <v>36400</v>
      </c>
      <c r="AZ276" s="519" t="s">
        <v>1168</v>
      </c>
      <c r="BA276" s="528">
        <v>173</v>
      </c>
      <c r="BB276" s="494" t="s">
        <v>2075</v>
      </c>
      <c r="BC276" s="500">
        <v>250095.37</v>
      </c>
      <c r="BD276" s="501">
        <v>7.6621615310507485E-4</v>
      </c>
      <c r="BE276" s="502">
        <v>224426.88</v>
      </c>
      <c r="BF276" s="529">
        <v>7.3844999999999998E-4</v>
      </c>
      <c r="BH276" s="497">
        <f t="shared" si="27"/>
        <v>0</v>
      </c>
    </row>
    <row r="277" spans="1:60" x14ac:dyDescent="0.25">
      <c r="A277" s="373">
        <v>288</v>
      </c>
      <c r="B277" s="496">
        <v>1046</v>
      </c>
      <c r="C277" s="350">
        <v>36401</v>
      </c>
      <c r="D277" s="373" t="s">
        <v>27</v>
      </c>
      <c r="E277" s="459" t="s">
        <v>581</v>
      </c>
      <c r="F277" s="309" t="s">
        <v>1078</v>
      </c>
      <c r="G277" s="497">
        <f t="shared" si="24"/>
        <v>0</v>
      </c>
      <c r="H277" s="478" t="s">
        <v>2008</v>
      </c>
      <c r="I277" s="350">
        <v>36401</v>
      </c>
      <c r="J277" s="480" t="s">
        <v>1405</v>
      </c>
      <c r="K277" s="507" t="s">
        <v>2057</v>
      </c>
      <c r="L277" s="532">
        <v>1505.32</v>
      </c>
      <c r="M277" s="501">
        <v>4.9530796008569125E-6</v>
      </c>
      <c r="O277" s="496">
        <v>1046</v>
      </c>
      <c r="P277" s="350">
        <v>36401</v>
      </c>
      <c r="Q277" s="373" t="s">
        <v>27</v>
      </c>
      <c r="R277" s="459" t="s">
        <v>581</v>
      </c>
      <c r="S277" s="309" t="s">
        <v>1026</v>
      </c>
      <c r="T277" s="497">
        <f t="shared" si="25"/>
        <v>0</v>
      </c>
      <c r="U277" s="478" t="s">
        <v>2008</v>
      </c>
      <c r="V277" s="350">
        <v>36401</v>
      </c>
      <c r="W277" s="499" t="s">
        <v>2009</v>
      </c>
      <c r="X277" s="478" t="s">
        <v>1636</v>
      </c>
      <c r="Y277" s="500">
        <v>36070.870000000003</v>
      </c>
      <c r="Z277" s="501">
        <v>3.0150933690632856E-4</v>
      </c>
      <c r="AA277" s="502">
        <v>25874.080000000002</v>
      </c>
      <c r="AB277" s="503">
        <v>4.5625499731847548E-5</v>
      </c>
      <c r="AD277" s="496">
        <v>1046</v>
      </c>
      <c r="AE277" s="350">
        <v>36401</v>
      </c>
      <c r="AF277" s="373" t="s">
        <v>27</v>
      </c>
      <c r="AG277" s="459" t="s">
        <v>581</v>
      </c>
      <c r="AH277" s="309" t="s">
        <v>2074</v>
      </c>
      <c r="AJ277" s="496">
        <v>1046</v>
      </c>
      <c r="AK277" s="350">
        <v>36401</v>
      </c>
      <c r="AM277" s="498"/>
      <c r="AR277" s="496">
        <v>1046</v>
      </c>
      <c r="AS277" s="350">
        <v>36401</v>
      </c>
      <c r="AT277" s="373" t="s">
        <v>27</v>
      </c>
      <c r="AU277" s="459" t="s">
        <v>581</v>
      </c>
      <c r="AV277" s="309" t="s">
        <v>1026</v>
      </c>
      <c r="AW277" s="504">
        <f t="shared" si="26"/>
        <v>0</v>
      </c>
      <c r="AX277" s="493" t="s">
        <v>2008</v>
      </c>
      <c r="AY277" s="350">
        <v>36401</v>
      </c>
      <c r="AZ277" s="519" t="s">
        <v>1405</v>
      </c>
      <c r="BA277" s="528">
        <v>1046</v>
      </c>
      <c r="BB277" s="494" t="s">
        <v>2075</v>
      </c>
      <c r="BC277" s="500">
        <v>92041.7</v>
      </c>
      <c r="BD277" s="501">
        <v>2.8198777650002626E-4</v>
      </c>
      <c r="BE277" s="502">
        <v>82494.53</v>
      </c>
      <c r="BF277" s="529">
        <v>2.7144000000000002E-4</v>
      </c>
      <c r="BH277" s="497">
        <f t="shared" si="27"/>
        <v>0</v>
      </c>
    </row>
    <row r="278" spans="1:60" x14ac:dyDescent="0.25">
      <c r="A278" s="373">
        <v>205</v>
      </c>
      <c r="B278" s="496">
        <v>761</v>
      </c>
      <c r="C278" s="350">
        <v>36402</v>
      </c>
      <c r="D278" s="373" t="s">
        <v>27</v>
      </c>
      <c r="E278" s="459" t="s">
        <v>425</v>
      </c>
      <c r="F278" s="309" t="s">
        <v>1078</v>
      </c>
      <c r="G278" s="497">
        <f t="shared" si="24"/>
        <v>0</v>
      </c>
      <c r="H278" s="478" t="s">
        <v>1572</v>
      </c>
      <c r="I278" s="350">
        <v>36402</v>
      </c>
      <c r="J278" s="480" t="s">
        <v>1329</v>
      </c>
      <c r="K278" s="507" t="s">
        <v>2057</v>
      </c>
      <c r="L278" s="532">
        <v>14771.26</v>
      </c>
      <c r="M278" s="501">
        <v>4.8603105376234745E-5</v>
      </c>
      <c r="O278" s="496">
        <v>761</v>
      </c>
      <c r="P278" s="350">
        <v>36402</v>
      </c>
      <c r="Q278" s="373" t="s">
        <v>27</v>
      </c>
      <c r="R278" s="459" t="s">
        <v>425</v>
      </c>
      <c r="S278" s="309" t="s">
        <v>1026</v>
      </c>
      <c r="T278" s="497">
        <f t="shared" si="25"/>
        <v>0</v>
      </c>
      <c r="U278" s="478" t="s">
        <v>1572</v>
      </c>
      <c r="V278" s="350">
        <v>36402</v>
      </c>
      <c r="W278" s="499" t="s">
        <v>1902</v>
      </c>
      <c r="X278" s="478" t="s">
        <v>1636</v>
      </c>
      <c r="Y278" s="500">
        <v>38337.839999999997</v>
      </c>
      <c r="Z278" s="501">
        <v>3.2045849509093952E-4</v>
      </c>
      <c r="AA278" s="502">
        <v>27514.69</v>
      </c>
      <c r="AB278" s="503">
        <v>4.8518497323068806E-5</v>
      </c>
      <c r="AD278" s="496">
        <v>761</v>
      </c>
      <c r="AE278" s="350">
        <v>36402</v>
      </c>
      <c r="AF278" s="373" t="s">
        <v>27</v>
      </c>
      <c r="AG278" s="459" t="s">
        <v>425</v>
      </c>
      <c r="AH278" s="309" t="s">
        <v>1026</v>
      </c>
      <c r="AI278" s="505">
        <f t="shared" ref="AI278:AI285" si="29">+AD278-AJ278</f>
        <v>0</v>
      </c>
      <c r="AJ278" s="478" t="s">
        <v>1572</v>
      </c>
      <c r="AK278" s="350">
        <v>36402</v>
      </c>
      <c r="AL278" s="480" t="s">
        <v>1329</v>
      </c>
      <c r="AM278" s="507" t="s">
        <v>1111</v>
      </c>
      <c r="AN278" s="508">
        <v>5568.75</v>
      </c>
      <c r="AO278" s="530">
        <v>502.86</v>
      </c>
      <c r="AP278" s="531">
        <v>8.8672674719861944E-7</v>
      </c>
      <c r="AR278" s="496">
        <v>761</v>
      </c>
      <c r="AS278" s="350">
        <v>36402</v>
      </c>
      <c r="AT278" s="373" t="s">
        <v>27</v>
      </c>
      <c r="AU278" s="459" t="s">
        <v>425</v>
      </c>
      <c r="AV278" s="309" t="s">
        <v>1026</v>
      </c>
      <c r="AW278" s="504">
        <f t="shared" si="26"/>
        <v>0</v>
      </c>
      <c r="AX278" s="493" t="s">
        <v>1572</v>
      </c>
      <c r="AY278" s="350">
        <v>36402</v>
      </c>
      <c r="AZ278" s="519" t="s">
        <v>1329</v>
      </c>
      <c r="BA278" s="528">
        <v>761</v>
      </c>
      <c r="BB278" s="494" t="s">
        <v>2075</v>
      </c>
      <c r="BC278" s="500">
        <v>81566.33</v>
      </c>
      <c r="BD278" s="501">
        <v>2.4989442865535282E-4</v>
      </c>
      <c r="BE278" s="502">
        <v>72946.179999999993</v>
      </c>
      <c r="BF278" s="529">
        <v>2.4002E-4</v>
      </c>
      <c r="BH278" s="497">
        <f t="shared" si="27"/>
        <v>0</v>
      </c>
    </row>
    <row r="279" spans="1:60" x14ac:dyDescent="0.25">
      <c r="A279" s="373">
        <v>11</v>
      </c>
      <c r="B279" s="496">
        <v>54</v>
      </c>
      <c r="C279" s="350">
        <v>37501</v>
      </c>
      <c r="D279" s="373" t="s">
        <v>22</v>
      </c>
      <c r="E279" s="459" t="s">
        <v>38</v>
      </c>
      <c r="F279" s="309" t="s">
        <v>1078</v>
      </c>
      <c r="G279" s="497">
        <f t="shared" si="24"/>
        <v>0</v>
      </c>
      <c r="H279" s="478" t="s">
        <v>1447</v>
      </c>
      <c r="I279" s="350">
        <v>37501</v>
      </c>
      <c r="J279" s="480" t="s">
        <v>1136</v>
      </c>
      <c r="K279" s="507" t="s">
        <v>2057</v>
      </c>
      <c r="L279" s="532">
        <v>73925.69</v>
      </c>
      <c r="M279" s="501">
        <v>2.4324384656968079E-4</v>
      </c>
      <c r="O279" s="496">
        <v>54</v>
      </c>
      <c r="P279" s="350">
        <v>37501</v>
      </c>
      <c r="Q279" s="373" t="s">
        <v>22</v>
      </c>
      <c r="R279" s="459" t="s">
        <v>38</v>
      </c>
      <c r="S279" s="309" t="s">
        <v>1026</v>
      </c>
      <c r="T279" s="497">
        <f t="shared" si="25"/>
        <v>0</v>
      </c>
      <c r="U279" s="478" t="s">
        <v>1447</v>
      </c>
      <c r="V279" s="350">
        <v>37501</v>
      </c>
      <c r="W279" s="499" t="s">
        <v>1648</v>
      </c>
      <c r="X279" s="478" t="s">
        <v>1636</v>
      </c>
      <c r="Y279" s="500">
        <v>1192894.8500000001</v>
      </c>
      <c r="Z279" s="501">
        <v>9.9711743914819434E-3</v>
      </c>
      <c r="AA279" s="502">
        <v>856341.81</v>
      </c>
      <c r="AB279" s="503">
        <v>1.5100449184096533E-3</v>
      </c>
      <c r="AD279" s="496">
        <v>54</v>
      </c>
      <c r="AE279" s="350">
        <v>37501</v>
      </c>
      <c r="AF279" s="373" t="s">
        <v>22</v>
      </c>
      <c r="AG279" s="459" t="s">
        <v>38</v>
      </c>
      <c r="AH279" s="309" t="s">
        <v>1026</v>
      </c>
      <c r="AI279" s="505">
        <f t="shared" si="29"/>
        <v>0</v>
      </c>
      <c r="AJ279" s="478" t="s">
        <v>1447</v>
      </c>
      <c r="AK279" s="350">
        <v>37501</v>
      </c>
      <c r="AL279" s="480" t="s">
        <v>1136</v>
      </c>
      <c r="AM279" s="507" t="s">
        <v>1111</v>
      </c>
      <c r="AN279" s="508">
        <v>497919.23</v>
      </c>
      <c r="AO279" s="530">
        <v>53556.99</v>
      </c>
      <c r="AP279" s="531">
        <v>9.4440630657536864E-5</v>
      </c>
      <c r="AR279" s="496">
        <v>54</v>
      </c>
      <c r="AS279" s="350">
        <v>37501</v>
      </c>
      <c r="AT279" s="373" t="s">
        <v>22</v>
      </c>
      <c r="AU279" s="459" t="s">
        <v>38</v>
      </c>
      <c r="AV279" s="309" t="s">
        <v>1026</v>
      </c>
      <c r="AW279" s="504">
        <f t="shared" si="26"/>
        <v>0</v>
      </c>
      <c r="AX279" s="493" t="s">
        <v>1447</v>
      </c>
      <c r="AY279" s="350">
        <v>37501</v>
      </c>
      <c r="AZ279" s="519" t="s">
        <v>1136</v>
      </c>
      <c r="BA279" s="528">
        <v>54</v>
      </c>
      <c r="BB279" s="494" t="s">
        <v>2075</v>
      </c>
      <c r="BC279" s="500">
        <v>3726744.63</v>
      </c>
      <c r="BD279" s="501">
        <v>1.1417612145333182E-2</v>
      </c>
      <c r="BE279" s="502">
        <v>3361094.67</v>
      </c>
      <c r="BF279" s="529">
        <v>1.1059289999999999E-2</v>
      </c>
      <c r="BH279" s="497">
        <f t="shared" si="27"/>
        <v>0</v>
      </c>
    </row>
    <row r="280" spans="1:60" x14ac:dyDescent="0.25">
      <c r="A280" s="373">
        <v>83</v>
      </c>
      <c r="B280" s="496">
        <v>297</v>
      </c>
      <c r="C280" s="350">
        <v>37502</v>
      </c>
      <c r="D280" s="373" t="s">
        <v>22</v>
      </c>
      <c r="E280" s="459" t="s">
        <v>183</v>
      </c>
      <c r="F280" s="309" t="s">
        <v>1078</v>
      </c>
      <c r="G280" s="497">
        <f t="shared" si="24"/>
        <v>0</v>
      </c>
      <c r="H280" s="478" t="s">
        <v>1497</v>
      </c>
      <c r="I280" s="350">
        <v>37502</v>
      </c>
      <c r="J280" s="480" t="s">
        <v>1211</v>
      </c>
      <c r="K280" s="507" t="s">
        <v>2057</v>
      </c>
      <c r="L280" s="532">
        <v>88567.38</v>
      </c>
      <c r="M280" s="501">
        <v>2.9142061699794235E-4</v>
      </c>
      <c r="O280" s="496">
        <v>297</v>
      </c>
      <c r="P280" s="350">
        <v>37502</v>
      </c>
      <c r="Q280" s="373" t="s">
        <v>22</v>
      </c>
      <c r="R280" s="459" t="s">
        <v>183</v>
      </c>
      <c r="S280" s="309" t="s">
        <v>1026</v>
      </c>
      <c r="T280" s="497">
        <f t="shared" si="25"/>
        <v>0</v>
      </c>
      <c r="U280" s="478" t="s">
        <v>1497</v>
      </c>
      <c r="V280" s="350">
        <v>37502</v>
      </c>
      <c r="W280" s="499" t="s">
        <v>1741</v>
      </c>
      <c r="X280" s="478" t="s">
        <v>1636</v>
      </c>
      <c r="Y280" s="500">
        <v>516342.91</v>
      </c>
      <c r="Z280" s="501">
        <v>4.3160092454211409E-3</v>
      </c>
      <c r="AA280" s="502">
        <v>370727.63</v>
      </c>
      <c r="AB280" s="503">
        <v>6.5372888168984072E-4</v>
      </c>
      <c r="AD280" s="496">
        <v>297</v>
      </c>
      <c r="AE280" s="350">
        <v>37502</v>
      </c>
      <c r="AF280" s="373" t="s">
        <v>22</v>
      </c>
      <c r="AG280" s="459" t="s">
        <v>183</v>
      </c>
      <c r="AH280" s="309" t="s">
        <v>1026</v>
      </c>
      <c r="AI280" s="505">
        <f t="shared" si="29"/>
        <v>0</v>
      </c>
      <c r="AJ280" s="478" t="s">
        <v>1497</v>
      </c>
      <c r="AK280" s="350">
        <v>37502</v>
      </c>
      <c r="AL280" s="480" t="s">
        <v>1211</v>
      </c>
      <c r="AM280" s="507" t="s">
        <v>1111</v>
      </c>
      <c r="AN280" s="508">
        <v>89656.97</v>
      </c>
      <c r="AO280" s="530">
        <v>9746.7099999999991</v>
      </c>
      <c r="AP280" s="531">
        <v>1.7187027113288499E-5</v>
      </c>
      <c r="AR280" s="496">
        <v>297</v>
      </c>
      <c r="AS280" s="350">
        <v>37502</v>
      </c>
      <c r="AT280" s="373" t="s">
        <v>22</v>
      </c>
      <c r="AU280" s="459" t="s">
        <v>183</v>
      </c>
      <c r="AV280" s="309" t="s">
        <v>1026</v>
      </c>
      <c r="AW280" s="504">
        <f t="shared" si="26"/>
        <v>0</v>
      </c>
      <c r="AX280" s="493" t="s">
        <v>1497</v>
      </c>
      <c r="AY280" s="350">
        <v>37502</v>
      </c>
      <c r="AZ280" s="519" t="s">
        <v>1211</v>
      </c>
      <c r="BA280" s="528">
        <v>297</v>
      </c>
      <c r="BB280" s="494" t="s">
        <v>2075</v>
      </c>
      <c r="BC280" s="500">
        <v>1490290.04</v>
      </c>
      <c r="BD280" s="501">
        <v>4.5657954461916202E-3</v>
      </c>
      <c r="BE280" s="502">
        <v>1350714.99</v>
      </c>
      <c r="BF280" s="529">
        <v>4.4443699999999996E-3</v>
      </c>
      <c r="BH280" s="497">
        <f t="shared" si="27"/>
        <v>0</v>
      </c>
    </row>
    <row r="281" spans="1:60" x14ac:dyDescent="0.25">
      <c r="A281" s="373">
        <v>15</v>
      </c>
      <c r="B281" s="496">
        <v>72</v>
      </c>
      <c r="C281" s="350">
        <v>37503</v>
      </c>
      <c r="D281" s="373" t="s">
        <v>22</v>
      </c>
      <c r="E281" s="459" t="s">
        <v>47</v>
      </c>
      <c r="F281" s="309" t="s">
        <v>1078</v>
      </c>
      <c r="G281" s="497">
        <f t="shared" si="24"/>
        <v>0</v>
      </c>
      <c r="H281" s="478" t="s">
        <v>1449</v>
      </c>
      <c r="I281" s="350">
        <v>37503</v>
      </c>
      <c r="J281" s="480" t="s">
        <v>1140</v>
      </c>
      <c r="K281" s="507" t="s">
        <v>2057</v>
      </c>
      <c r="L281" s="532">
        <v>19047.650000000001</v>
      </c>
      <c r="M281" s="501">
        <v>6.2674067081592075E-5</v>
      </c>
      <c r="O281" s="496">
        <v>72</v>
      </c>
      <c r="P281" s="350">
        <v>37503</v>
      </c>
      <c r="Q281" s="373" t="s">
        <v>22</v>
      </c>
      <c r="R281" s="459" t="s">
        <v>47</v>
      </c>
      <c r="S281" s="309" t="s">
        <v>1026</v>
      </c>
      <c r="T281" s="497">
        <f t="shared" si="25"/>
        <v>0</v>
      </c>
      <c r="U281" s="478" t="s">
        <v>1449</v>
      </c>
      <c r="V281" s="350">
        <v>37503</v>
      </c>
      <c r="W281" s="499" t="s">
        <v>1654</v>
      </c>
      <c r="X281" s="478" t="s">
        <v>1636</v>
      </c>
      <c r="Y281" s="500">
        <v>246068.82</v>
      </c>
      <c r="Z281" s="501">
        <v>2.0568410673632966E-3</v>
      </c>
      <c r="AA281" s="502">
        <v>176484.26</v>
      </c>
      <c r="AB281" s="503">
        <v>3.1120652627283029E-4</v>
      </c>
      <c r="AD281" s="496">
        <v>72</v>
      </c>
      <c r="AE281" s="350">
        <v>37503</v>
      </c>
      <c r="AF281" s="373" t="s">
        <v>22</v>
      </c>
      <c r="AG281" s="459" t="s">
        <v>47</v>
      </c>
      <c r="AH281" s="309" t="s">
        <v>1026</v>
      </c>
      <c r="AI281" s="505">
        <f t="shared" si="29"/>
        <v>0</v>
      </c>
      <c r="AJ281" s="478" t="s">
        <v>1449</v>
      </c>
      <c r="AK281" s="350">
        <v>37503</v>
      </c>
      <c r="AL281" s="480" t="s">
        <v>1140</v>
      </c>
      <c r="AM281" s="507" t="s">
        <v>1111</v>
      </c>
      <c r="AN281" s="508">
        <v>38964.339999999997</v>
      </c>
      <c r="AO281" s="530">
        <v>4045.62</v>
      </c>
      <c r="AP281" s="531">
        <v>7.1339129439638842E-6</v>
      </c>
      <c r="AR281" s="496">
        <v>72</v>
      </c>
      <c r="AS281" s="350">
        <v>37503</v>
      </c>
      <c r="AT281" s="373" t="s">
        <v>22</v>
      </c>
      <c r="AU281" s="459" t="s">
        <v>47</v>
      </c>
      <c r="AV281" s="309" t="s">
        <v>1026</v>
      </c>
      <c r="AW281" s="504">
        <f t="shared" si="26"/>
        <v>0</v>
      </c>
      <c r="AX281" s="493" t="s">
        <v>1449</v>
      </c>
      <c r="AY281" s="350">
        <v>37503</v>
      </c>
      <c r="AZ281" s="519" t="s">
        <v>1140</v>
      </c>
      <c r="BA281" s="528">
        <v>72</v>
      </c>
      <c r="BB281" s="494" t="s">
        <v>2075</v>
      </c>
      <c r="BC281" s="500">
        <v>667247.86</v>
      </c>
      <c r="BD281" s="501">
        <v>2.0442445154294285E-3</v>
      </c>
      <c r="BE281" s="502">
        <v>597171.48</v>
      </c>
      <c r="BF281" s="529">
        <v>1.9649200000000002E-3</v>
      </c>
      <c r="BH281" s="497">
        <f t="shared" si="27"/>
        <v>0</v>
      </c>
    </row>
    <row r="282" spans="1:60" x14ac:dyDescent="0.25">
      <c r="A282" s="373">
        <v>133</v>
      </c>
      <c r="B282" s="496">
        <v>557</v>
      </c>
      <c r="C282" s="350">
        <v>37504</v>
      </c>
      <c r="D282" s="373" t="s">
        <v>22</v>
      </c>
      <c r="E282" s="459" t="s">
        <v>281</v>
      </c>
      <c r="F282" s="309" t="s">
        <v>1078</v>
      </c>
      <c r="G282" s="497">
        <f t="shared" si="24"/>
        <v>0</v>
      </c>
      <c r="H282" s="478" t="s">
        <v>1527</v>
      </c>
      <c r="I282" s="350">
        <v>37504</v>
      </c>
      <c r="J282" s="480" t="s">
        <v>1260</v>
      </c>
      <c r="K282" s="507" t="s">
        <v>2057</v>
      </c>
      <c r="L282" s="532">
        <v>36192.75</v>
      </c>
      <c r="M282" s="501">
        <v>1.1908801565375735E-4</v>
      </c>
      <c r="O282" s="496">
        <v>557</v>
      </c>
      <c r="P282" s="350">
        <v>37504</v>
      </c>
      <c r="Q282" s="373" t="s">
        <v>22</v>
      </c>
      <c r="R282" s="459" t="s">
        <v>281</v>
      </c>
      <c r="S282" s="309" t="s">
        <v>1026</v>
      </c>
      <c r="T282" s="497">
        <f t="shared" si="25"/>
        <v>0</v>
      </c>
      <c r="U282" s="478" t="s">
        <v>1527</v>
      </c>
      <c r="V282" s="350">
        <v>37504</v>
      </c>
      <c r="W282" s="499" t="s">
        <v>1809</v>
      </c>
      <c r="X282" s="478" t="s">
        <v>1636</v>
      </c>
      <c r="Y282" s="500">
        <v>285919.61</v>
      </c>
      <c r="Z282" s="501">
        <v>2.3899460151533929E-3</v>
      </c>
      <c r="AA282" s="502">
        <v>205266.47</v>
      </c>
      <c r="AB282" s="503">
        <v>3.6196012658004813E-4</v>
      </c>
      <c r="AD282" s="496">
        <v>557</v>
      </c>
      <c r="AE282" s="350">
        <v>37504</v>
      </c>
      <c r="AF282" s="373" t="s">
        <v>22</v>
      </c>
      <c r="AG282" s="459" t="s">
        <v>281</v>
      </c>
      <c r="AH282" s="309" t="s">
        <v>1026</v>
      </c>
      <c r="AI282" s="505">
        <f t="shared" si="29"/>
        <v>0</v>
      </c>
      <c r="AJ282" s="478" t="s">
        <v>1527</v>
      </c>
      <c r="AK282" s="350">
        <v>37504</v>
      </c>
      <c r="AL282" s="480" t="s">
        <v>1260</v>
      </c>
      <c r="AM282" s="507" t="s">
        <v>1111</v>
      </c>
      <c r="AN282" s="508">
        <v>27590.240000000002</v>
      </c>
      <c r="AO282" s="530">
        <v>2966.93</v>
      </c>
      <c r="AP282" s="531">
        <v>5.2317865570258124E-6</v>
      </c>
      <c r="AR282" s="496">
        <v>557</v>
      </c>
      <c r="AS282" s="350">
        <v>37504</v>
      </c>
      <c r="AT282" s="373" t="s">
        <v>22</v>
      </c>
      <c r="AU282" s="459" t="s">
        <v>281</v>
      </c>
      <c r="AV282" s="309" t="s">
        <v>1026</v>
      </c>
      <c r="AW282" s="504">
        <f t="shared" si="26"/>
        <v>0</v>
      </c>
      <c r="AX282" s="493" t="s">
        <v>1527</v>
      </c>
      <c r="AY282" s="350">
        <v>37504</v>
      </c>
      <c r="AZ282" s="519" t="s">
        <v>1260</v>
      </c>
      <c r="BA282" s="528">
        <v>557</v>
      </c>
      <c r="BB282" s="494" t="s">
        <v>2075</v>
      </c>
      <c r="BC282" s="500">
        <v>814248.48</v>
      </c>
      <c r="BD282" s="501">
        <v>2.4946097083574739E-3</v>
      </c>
      <c r="BE282" s="502">
        <v>738189.98</v>
      </c>
      <c r="BF282" s="529">
        <v>2.4289300000000002E-3</v>
      </c>
      <c r="BH282" s="497">
        <f t="shared" si="27"/>
        <v>0</v>
      </c>
    </row>
    <row r="283" spans="1:60" x14ac:dyDescent="0.25">
      <c r="A283" s="373">
        <v>144</v>
      </c>
      <c r="B283" s="496">
        <v>586</v>
      </c>
      <c r="C283" s="350">
        <v>37505</v>
      </c>
      <c r="D283" s="373" t="s">
        <v>22</v>
      </c>
      <c r="E283" s="459" t="s">
        <v>303</v>
      </c>
      <c r="F283" s="309" t="s">
        <v>1078</v>
      </c>
      <c r="G283" s="497">
        <f t="shared" si="24"/>
        <v>0</v>
      </c>
      <c r="H283" s="478" t="s">
        <v>1536</v>
      </c>
      <c r="I283" s="350">
        <v>37505</v>
      </c>
      <c r="J283" s="480" t="s">
        <v>1271</v>
      </c>
      <c r="K283" s="507" t="s">
        <v>2057</v>
      </c>
      <c r="L283" s="532">
        <v>27445.95</v>
      </c>
      <c r="M283" s="501">
        <v>9.0307692099446494E-5</v>
      </c>
      <c r="O283" s="496">
        <v>586</v>
      </c>
      <c r="P283" s="350">
        <v>37505</v>
      </c>
      <c r="Q283" s="373" t="s">
        <v>22</v>
      </c>
      <c r="R283" s="459" t="s">
        <v>303</v>
      </c>
      <c r="S283" s="309" t="s">
        <v>1026</v>
      </c>
      <c r="T283" s="497">
        <f t="shared" si="25"/>
        <v>0</v>
      </c>
      <c r="U283" s="478" t="s">
        <v>1536</v>
      </c>
      <c r="V283" s="350">
        <v>37505</v>
      </c>
      <c r="W283" s="499" t="s">
        <v>1822</v>
      </c>
      <c r="X283" s="478" t="s">
        <v>1636</v>
      </c>
      <c r="Y283" s="500">
        <v>176402.52</v>
      </c>
      <c r="Z283" s="501">
        <v>1.4745141116309464E-3</v>
      </c>
      <c r="AA283" s="502">
        <v>126529.18</v>
      </c>
      <c r="AB283" s="503">
        <v>2.2311738497217637E-4</v>
      </c>
      <c r="AD283" s="496">
        <v>586</v>
      </c>
      <c r="AE283" s="350">
        <v>37505</v>
      </c>
      <c r="AF283" s="373" t="s">
        <v>22</v>
      </c>
      <c r="AG283" s="459" t="s">
        <v>303</v>
      </c>
      <c r="AH283" s="309" t="s">
        <v>1026</v>
      </c>
      <c r="AI283" s="505">
        <f t="shared" si="29"/>
        <v>0</v>
      </c>
      <c r="AJ283" s="478" t="s">
        <v>1536</v>
      </c>
      <c r="AK283" s="350">
        <v>37505</v>
      </c>
      <c r="AL283" s="480" t="s">
        <v>1271</v>
      </c>
      <c r="AM283" s="507" t="s">
        <v>1111</v>
      </c>
      <c r="AN283" s="508">
        <v>60847.88</v>
      </c>
      <c r="AO283" s="530">
        <v>6419.25</v>
      </c>
      <c r="AP283" s="531">
        <v>1.131949383914954E-5</v>
      </c>
      <c r="AR283" s="496">
        <v>586</v>
      </c>
      <c r="AS283" s="350">
        <v>37505</v>
      </c>
      <c r="AT283" s="373" t="s">
        <v>22</v>
      </c>
      <c r="AU283" s="459" t="s">
        <v>303</v>
      </c>
      <c r="AV283" s="309" t="s">
        <v>1026</v>
      </c>
      <c r="AW283" s="504">
        <f t="shared" si="26"/>
        <v>0</v>
      </c>
      <c r="AX283" s="493" t="s">
        <v>1536</v>
      </c>
      <c r="AY283" s="350">
        <v>37505</v>
      </c>
      <c r="AZ283" s="519" t="s">
        <v>1271</v>
      </c>
      <c r="BA283" s="528">
        <v>586</v>
      </c>
      <c r="BB283" s="494" t="s">
        <v>2075</v>
      </c>
      <c r="BC283" s="500">
        <v>468577.03</v>
      </c>
      <c r="BD283" s="501">
        <v>1.4355775133302201E-3</v>
      </c>
      <c r="BE283" s="502">
        <v>420423.38</v>
      </c>
      <c r="BF283" s="529">
        <v>1.38335E-3</v>
      </c>
      <c r="BH283" s="497">
        <f t="shared" si="27"/>
        <v>0</v>
      </c>
    </row>
    <row r="284" spans="1:60" x14ac:dyDescent="0.25">
      <c r="A284" s="373">
        <v>163</v>
      </c>
      <c r="B284" s="496">
        <v>643</v>
      </c>
      <c r="C284" s="350">
        <v>37506</v>
      </c>
      <c r="D284" s="373" t="s">
        <v>22</v>
      </c>
      <c r="E284" s="459" t="s">
        <v>341</v>
      </c>
      <c r="F284" s="309" t="s">
        <v>1078</v>
      </c>
      <c r="G284" s="497">
        <f t="shared" si="24"/>
        <v>0</v>
      </c>
      <c r="H284" s="478" t="s">
        <v>1548</v>
      </c>
      <c r="I284" s="350">
        <v>37506</v>
      </c>
      <c r="J284" s="480" t="s">
        <v>1292</v>
      </c>
      <c r="K284" s="507" t="s">
        <v>2057</v>
      </c>
      <c r="L284" s="532">
        <v>17868.72</v>
      </c>
      <c r="M284" s="501">
        <v>5.8794935645194338E-5</v>
      </c>
      <c r="O284" s="496">
        <v>643</v>
      </c>
      <c r="P284" s="350">
        <v>37506</v>
      </c>
      <c r="Q284" s="373" t="s">
        <v>22</v>
      </c>
      <c r="R284" s="459" t="s">
        <v>341</v>
      </c>
      <c r="S284" s="309" t="s">
        <v>1026</v>
      </c>
      <c r="T284" s="497">
        <f t="shared" si="25"/>
        <v>0</v>
      </c>
      <c r="U284" s="478" t="s">
        <v>1548</v>
      </c>
      <c r="V284" s="350">
        <v>37506</v>
      </c>
      <c r="W284" s="499" t="s">
        <v>1852</v>
      </c>
      <c r="X284" s="478" t="s">
        <v>1636</v>
      </c>
      <c r="Y284" s="500">
        <v>202977.27</v>
      </c>
      <c r="Z284" s="501">
        <v>1.6966472415208397E-3</v>
      </c>
      <c r="AA284" s="502">
        <v>145728.73000000001</v>
      </c>
      <c r="AB284" s="503">
        <v>2.5697323852819049E-4</v>
      </c>
      <c r="AD284" s="496">
        <v>643</v>
      </c>
      <c r="AE284" s="350">
        <v>37506</v>
      </c>
      <c r="AF284" s="373" t="s">
        <v>22</v>
      </c>
      <c r="AG284" s="459" t="s">
        <v>341</v>
      </c>
      <c r="AH284" s="309" t="s">
        <v>1026</v>
      </c>
      <c r="AI284" s="505">
        <f t="shared" si="29"/>
        <v>0</v>
      </c>
      <c r="AJ284" s="478" t="s">
        <v>1548</v>
      </c>
      <c r="AK284" s="350">
        <v>37506</v>
      </c>
      <c r="AL284" s="480" t="s">
        <v>1292</v>
      </c>
      <c r="AM284" s="507" t="s">
        <v>1111</v>
      </c>
      <c r="AN284" s="508">
        <v>49350.14</v>
      </c>
      <c r="AO284" s="530">
        <v>5430.91</v>
      </c>
      <c r="AP284" s="531">
        <v>9.5766876638198584E-6</v>
      </c>
      <c r="AR284" s="496">
        <v>643</v>
      </c>
      <c r="AS284" s="350">
        <v>37506</v>
      </c>
      <c r="AT284" s="373" t="s">
        <v>22</v>
      </c>
      <c r="AU284" s="459" t="s">
        <v>341</v>
      </c>
      <c r="AV284" s="309" t="s">
        <v>1026</v>
      </c>
      <c r="AW284" s="504">
        <f t="shared" si="26"/>
        <v>0</v>
      </c>
      <c r="AX284" s="493" t="s">
        <v>1548</v>
      </c>
      <c r="AY284" s="350">
        <v>37506</v>
      </c>
      <c r="AZ284" s="519" t="s">
        <v>1292</v>
      </c>
      <c r="BA284" s="528">
        <v>643</v>
      </c>
      <c r="BB284" s="494" t="s">
        <v>2075</v>
      </c>
      <c r="BC284" s="500">
        <v>503273.3</v>
      </c>
      <c r="BD284" s="501">
        <v>1.5418763325626391E-3</v>
      </c>
      <c r="BE284" s="502">
        <v>455626.16</v>
      </c>
      <c r="BF284" s="529">
        <v>1.4991799999999999E-3</v>
      </c>
      <c r="BH284" s="497">
        <f t="shared" si="27"/>
        <v>0</v>
      </c>
    </row>
    <row r="285" spans="1:60" x14ac:dyDescent="0.25">
      <c r="A285" s="373">
        <v>153</v>
      </c>
      <c r="B285" s="496">
        <v>615</v>
      </c>
      <c r="C285" s="350">
        <v>37507</v>
      </c>
      <c r="D285" s="373" t="s">
        <v>22</v>
      </c>
      <c r="E285" s="459" t="s">
        <v>321</v>
      </c>
      <c r="F285" s="309" t="s">
        <v>1078</v>
      </c>
      <c r="G285" s="497">
        <f t="shared" si="24"/>
        <v>0</v>
      </c>
      <c r="H285" s="478" t="s">
        <v>1541</v>
      </c>
      <c r="I285" s="350">
        <v>37507</v>
      </c>
      <c r="J285" s="480" t="s">
        <v>1280</v>
      </c>
      <c r="K285" s="507" t="s">
        <v>2057</v>
      </c>
      <c r="L285" s="532">
        <v>11747.28</v>
      </c>
      <c r="M285" s="501">
        <v>3.8653052462967609E-5</v>
      </c>
      <c r="O285" s="496">
        <v>615</v>
      </c>
      <c r="P285" s="350">
        <v>37507</v>
      </c>
      <c r="Q285" s="373" t="s">
        <v>22</v>
      </c>
      <c r="R285" s="459" t="s">
        <v>321</v>
      </c>
      <c r="S285" s="309" t="s">
        <v>1026</v>
      </c>
      <c r="T285" s="497">
        <f t="shared" si="25"/>
        <v>0</v>
      </c>
      <c r="U285" s="478" t="s">
        <v>1541</v>
      </c>
      <c r="V285" s="350">
        <v>37507</v>
      </c>
      <c r="W285" s="499" t="s">
        <v>1835</v>
      </c>
      <c r="X285" s="478" t="s">
        <v>1636</v>
      </c>
      <c r="Y285" s="500">
        <v>243697.01</v>
      </c>
      <c r="Z285" s="501">
        <v>2.0370155721543427E-3</v>
      </c>
      <c r="AA285" s="502">
        <v>174960.27</v>
      </c>
      <c r="AB285" s="503">
        <v>3.0851917254522571E-4</v>
      </c>
      <c r="AD285" s="496">
        <v>615</v>
      </c>
      <c r="AE285" s="350">
        <v>37507</v>
      </c>
      <c r="AF285" s="373" t="s">
        <v>22</v>
      </c>
      <c r="AG285" s="459" t="s">
        <v>321</v>
      </c>
      <c r="AH285" s="309" t="s">
        <v>1026</v>
      </c>
      <c r="AI285" s="505">
        <f t="shared" si="29"/>
        <v>0</v>
      </c>
      <c r="AJ285" s="478" t="s">
        <v>1541</v>
      </c>
      <c r="AK285" s="350">
        <v>37507</v>
      </c>
      <c r="AL285" s="480" t="s">
        <v>1280</v>
      </c>
      <c r="AM285" s="507" t="s">
        <v>1111</v>
      </c>
      <c r="AN285" s="508">
        <v>19524.34</v>
      </c>
      <c r="AO285" s="530">
        <v>2087.02</v>
      </c>
      <c r="AP285" s="531">
        <v>3.6801822692965491E-6</v>
      </c>
      <c r="AR285" s="496">
        <v>615</v>
      </c>
      <c r="AS285" s="350">
        <v>37507</v>
      </c>
      <c r="AT285" s="373" t="s">
        <v>22</v>
      </c>
      <c r="AU285" s="459" t="s">
        <v>321</v>
      </c>
      <c r="AV285" s="309" t="s">
        <v>1026</v>
      </c>
      <c r="AW285" s="504">
        <f t="shared" si="26"/>
        <v>0</v>
      </c>
      <c r="AX285" s="493" t="s">
        <v>1541</v>
      </c>
      <c r="AY285" s="350">
        <v>37507</v>
      </c>
      <c r="AZ285" s="519" t="s">
        <v>1280</v>
      </c>
      <c r="BA285" s="528">
        <v>615</v>
      </c>
      <c r="BB285" s="494" t="s">
        <v>2075</v>
      </c>
      <c r="BC285" s="500">
        <v>629485.66</v>
      </c>
      <c r="BD285" s="501">
        <v>1.9285526191068997E-3</v>
      </c>
      <c r="BE285" s="502">
        <v>569154.43999999994</v>
      </c>
      <c r="BF285" s="529">
        <v>1.8727399999999999E-3</v>
      </c>
      <c r="BH285" s="497">
        <f t="shared" si="27"/>
        <v>0</v>
      </c>
    </row>
    <row r="286" spans="1:60" x14ac:dyDescent="0.25">
      <c r="A286" s="373">
        <v>121</v>
      </c>
      <c r="B286" s="496">
        <v>512</v>
      </c>
      <c r="C286" s="350">
        <v>38126</v>
      </c>
      <c r="D286" s="373" t="s">
        <v>19</v>
      </c>
      <c r="E286" s="459" t="s">
        <v>257</v>
      </c>
      <c r="F286" s="309" t="s">
        <v>1078</v>
      </c>
      <c r="G286" s="497">
        <f t="shared" si="24"/>
        <v>0</v>
      </c>
      <c r="H286" s="478" t="s">
        <v>1791</v>
      </c>
      <c r="I286" s="350">
        <v>38126</v>
      </c>
      <c r="J286" s="480" t="s">
        <v>1248</v>
      </c>
      <c r="K286" s="507" t="s">
        <v>2057</v>
      </c>
      <c r="L286" s="532">
        <v>1888.2</v>
      </c>
      <c r="M286" s="501">
        <v>6.2129015108668078E-6</v>
      </c>
      <c r="O286" s="496">
        <v>512</v>
      </c>
      <c r="P286" s="350">
        <v>38126</v>
      </c>
      <c r="Q286" s="373" t="s">
        <v>19</v>
      </c>
      <c r="R286" s="459" t="s">
        <v>257</v>
      </c>
      <c r="S286" s="309" t="s">
        <v>1026</v>
      </c>
      <c r="T286" s="497">
        <f t="shared" si="25"/>
        <v>0</v>
      </c>
      <c r="U286" s="478" t="s">
        <v>1791</v>
      </c>
      <c r="V286" s="350">
        <v>38126</v>
      </c>
      <c r="W286" s="499" t="s">
        <v>1792</v>
      </c>
      <c r="X286" s="478" t="s">
        <v>1636</v>
      </c>
      <c r="Y286" s="500">
        <v>19860.759999999998</v>
      </c>
      <c r="Z286" s="501">
        <v>1.6601220259050402E-4</v>
      </c>
      <c r="AA286" s="502">
        <v>14243.89</v>
      </c>
      <c r="AB286" s="503">
        <v>2.5117206075557694E-5</v>
      </c>
      <c r="AD286" s="496">
        <v>512</v>
      </c>
      <c r="AE286" s="350">
        <v>38126</v>
      </c>
      <c r="AF286" s="373" t="s">
        <v>19</v>
      </c>
      <c r="AG286" s="459" t="s">
        <v>257</v>
      </c>
      <c r="AH286" s="309" t="s">
        <v>2074</v>
      </c>
      <c r="AI286" s="381"/>
      <c r="AJ286" s="496">
        <v>512</v>
      </c>
      <c r="AK286" s="350">
        <v>38126</v>
      </c>
      <c r="AL286" s="464"/>
      <c r="AM286" s="506"/>
      <c r="AN286" s="309"/>
      <c r="AO286" s="309"/>
      <c r="AP286" s="309"/>
      <c r="AR286" s="496">
        <v>512</v>
      </c>
      <c r="AS286" s="350">
        <v>38126</v>
      </c>
      <c r="AT286" s="373" t="s">
        <v>19</v>
      </c>
      <c r="AU286" s="459" t="s">
        <v>257</v>
      </c>
      <c r="AV286" s="309" t="s">
        <v>1026</v>
      </c>
      <c r="AW286" s="504">
        <f t="shared" si="26"/>
        <v>0</v>
      </c>
      <c r="AX286" s="493" t="s">
        <v>1791</v>
      </c>
      <c r="AY286" s="350">
        <v>38126</v>
      </c>
      <c r="AZ286" s="519" t="s">
        <v>1248</v>
      </c>
      <c r="BA286" s="528">
        <v>512</v>
      </c>
      <c r="BB286" s="494" t="s">
        <v>2075</v>
      </c>
      <c r="BC286" s="500">
        <v>55530.68</v>
      </c>
      <c r="BD286" s="501">
        <v>1.7012911518077652E-4</v>
      </c>
      <c r="BE286" s="502">
        <v>49582.35</v>
      </c>
      <c r="BF286" s="529">
        <v>1.6314000000000001E-4</v>
      </c>
      <c r="BH286" s="497">
        <f t="shared" si="27"/>
        <v>0</v>
      </c>
    </row>
    <row r="287" spans="1:60" x14ac:dyDescent="0.25">
      <c r="A287" s="373">
        <v>126</v>
      </c>
      <c r="B287" s="496">
        <v>523</v>
      </c>
      <c r="C287" s="350">
        <v>38264</v>
      </c>
      <c r="D287" s="373" t="s">
        <v>19</v>
      </c>
      <c r="E287" s="459" t="s">
        <v>267</v>
      </c>
      <c r="F287" s="309" t="s">
        <v>2071</v>
      </c>
      <c r="G287" s="497">
        <f t="shared" si="24"/>
        <v>0</v>
      </c>
      <c r="H287" s="496">
        <v>523</v>
      </c>
      <c r="I287" s="350">
        <v>38264</v>
      </c>
      <c r="K287" s="498"/>
      <c r="O287" s="496">
        <v>523</v>
      </c>
      <c r="P287" s="350">
        <v>38264</v>
      </c>
      <c r="Q287" s="373" t="s">
        <v>19</v>
      </c>
      <c r="R287" s="459" t="s">
        <v>267</v>
      </c>
      <c r="S287" s="309" t="s">
        <v>1026</v>
      </c>
      <c r="T287" s="497">
        <f t="shared" si="25"/>
        <v>0</v>
      </c>
      <c r="U287" s="478" t="s">
        <v>1798</v>
      </c>
      <c r="V287" s="350">
        <v>38264</v>
      </c>
      <c r="W287" s="499" t="s">
        <v>1799</v>
      </c>
      <c r="X287" s="478" t="s">
        <v>1636</v>
      </c>
      <c r="Y287" s="500">
        <v>8734.17</v>
      </c>
      <c r="Z287" s="501">
        <v>7.3007216214278931E-5</v>
      </c>
      <c r="AA287" s="502">
        <v>6263.12</v>
      </c>
      <c r="AB287" s="503">
        <v>1.104417934398166E-5</v>
      </c>
      <c r="AD287" s="496">
        <v>523</v>
      </c>
      <c r="AE287" s="350">
        <v>38264</v>
      </c>
      <c r="AF287" s="373" t="s">
        <v>19</v>
      </c>
      <c r="AG287" s="459" t="s">
        <v>267</v>
      </c>
      <c r="AH287" s="309" t="s">
        <v>2074</v>
      </c>
      <c r="AI287" s="381"/>
      <c r="AJ287" s="496">
        <v>523</v>
      </c>
      <c r="AK287" s="350">
        <v>38264</v>
      </c>
      <c r="AL287" s="464"/>
      <c r="AM287" s="506"/>
      <c r="AN287" s="309"/>
      <c r="AO287" s="309"/>
      <c r="AP287" s="309"/>
      <c r="AR287" s="496">
        <v>523</v>
      </c>
      <c r="AS287" s="350">
        <v>38264</v>
      </c>
      <c r="AT287" s="373" t="s">
        <v>19</v>
      </c>
      <c r="AU287" s="459" t="s">
        <v>267</v>
      </c>
      <c r="AV287" s="309" t="s">
        <v>1026</v>
      </c>
      <c r="AW287" s="504">
        <f t="shared" si="26"/>
        <v>0</v>
      </c>
      <c r="AX287" s="493" t="s">
        <v>1798</v>
      </c>
      <c r="AY287" s="350">
        <v>38264</v>
      </c>
      <c r="AZ287" s="519" t="s">
        <v>1253</v>
      </c>
      <c r="BA287" s="528">
        <v>523</v>
      </c>
      <c r="BB287" s="494" t="s">
        <v>2075</v>
      </c>
      <c r="BC287" s="500">
        <v>16490.54</v>
      </c>
      <c r="BD287" s="501">
        <v>5.0521999353388121E-5</v>
      </c>
      <c r="BE287" s="502">
        <v>14808.77</v>
      </c>
      <c r="BF287" s="529">
        <v>4.8730000000000003E-5</v>
      </c>
      <c r="BH287" s="497">
        <f t="shared" si="27"/>
        <v>0</v>
      </c>
    </row>
    <row r="288" spans="1:60" x14ac:dyDescent="0.25">
      <c r="A288" s="373">
        <v>270</v>
      </c>
      <c r="B288" s="496">
        <v>971</v>
      </c>
      <c r="C288" s="350">
        <v>38265</v>
      </c>
      <c r="D288" s="373" t="s">
        <v>19</v>
      </c>
      <c r="E288" s="459" t="s">
        <v>545</v>
      </c>
      <c r="F288" s="309" t="s">
        <v>2071</v>
      </c>
      <c r="G288" s="497">
        <f t="shared" si="24"/>
        <v>0</v>
      </c>
      <c r="H288" s="496">
        <v>971</v>
      </c>
      <c r="I288" s="350">
        <v>38265</v>
      </c>
      <c r="K288" s="498"/>
      <c r="O288" s="496">
        <v>971</v>
      </c>
      <c r="P288" s="350">
        <v>38265</v>
      </c>
      <c r="Q288" s="373" t="s">
        <v>19</v>
      </c>
      <c r="R288" s="459" t="s">
        <v>545</v>
      </c>
      <c r="S288" s="309" t="s">
        <v>1026</v>
      </c>
      <c r="T288" s="497">
        <f t="shared" si="25"/>
        <v>0</v>
      </c>
      <c r="U288" s="478" t="s">
        <v>1983</v>
      </c>
      <c r="V288" s="350">
        <v>38265</v>
      </c>
      <c r="W288" s="499" t="s">
        <v>1984</v>
      </c>
      <c r="X288" s="478" t="s">
        <v>1636</v>
      </c>
      <c r="Y288" s="500">
        <v>28043.54</v>
      </c>
      <c r="Z288" s="501">
        <v>2.3441045779894139E-4</v>
      </c>
      <c r="AA288" s="502">
        <v>20125.47</v>
      </c>
      <c r="AB288" s="503">
        <v>3.5488590361021756E-5</v>
      </c>
      <c r="AD288" s="496">
        <v>971</v>
      </c>
      <c r="AE288" s="350">
        <v>38265</v>
      </c>
      <c r="AF288" s="373" t="s">
        <v>19</v>
      </c>
      <c r="AG288" s="459" t="s">
        <v>545</v>
      </c>
      <c r="AH288" s="309" t="s">
        <v>2074</v>
      </c>
      <c r="AI288" s="309"/>
      <c r="AJ288" s="496">
        <v>971</v>
      </c>
      <c r="AK288" s="350">
        <v>38265</v>
      </c>
      <c r="AL288" s="464"/>
      <c r="AM288" s="506"/>
      <c r="AN288" s="309"/>
      <c r="AO288" s="309"/>
      <c r="AP288" s="309"/>
      <c r="AR288" s="496">
        <v>971</v>
      </c>
      <c r="AS288" s="350">
        <v>38265</v>
      </c>
      <c r="AT288" s="373" t="s">
        <v>19</v>
      </c>
      <c r="AU288" s="459" t="s">
        <v>545</v>
      </c>
      <c r="AV288" s="309" t="s">
        <v>1026</v>
      </c>
      <c r="AW288" s="504">
        <f t="shared" si="26"/>
        <v>0</v>
      </c>
      <c r="AX288" s="493" t="s">
        <v>1983</v>
      </c>
      <c r="AY288" s="350">
        <v>38265</v>
      </c>
      <c r="AZ288" s="519" t="s">
        <v>1388</v>
      </c>
      <c r="BA288" s="528">
        <v>971</v>
      </c>
      <c r="BB288" s="494" t="s">
        <v>2075</v>
      </c>
      <c r="BC288" s="500">
        <v>77390.41</v>
      </c>
      <c r="BD288" s="501">
        <v>2.3710067978237472E-4</v>
      </c>
      <c r="BE288" s="502">
        <v>69967.16</v>
      </c>
      <c r="BF288" s="529">
        <v>2.3022E-4</v>
      </c>
      <c r="BH288" s="497">
        <f t="shared" si="27"/>
        <v>0</v>
      </c>
    </row>
    <row r="289" spans="1:60" x14ac:dyDescent="0.25">
      <c r="A289" s="373">
        <v>209</v>
      </c>
      <c r="B289" s="496">
        <v>781</v>
      </c>
      <c r="C289" s="350">
        <v>38267</v>
      </c>
      <c r="D289" s="373" t="s">
        <v>19</v>
      </c>
      <c r="E289" s="459" t="s">
        <v>431</v>
      </c>
      <c r="F289" s="309" t="s">
        <v>2071</v>
      </c>
      <c r="G289" s="497">
        <f t="shared" si="24"/>
        <v>0</v>
      </c>
      <c r="H289" s="496">
        <v>781</v>
      </c>
      <c r="I289" s="350">
        <v>38267</v>
      </c>
      <c r="K289" s="498"/>
      <c r="O289" s="496">
        <v>781</v>
      </c>
      <c r="P289" s="350">
        <v>38267</v>
      </c>
      <c r="Q289" s="373" t="s">
        <v>19</v>
      </c>
      <c r="R289" s="459" t="s">
        <v>431</v>
      </c>
      <c r="S289" s="309" t="s">
        <v>1026</v>
      </c>
      <c r="T289" s="497">
        <f t="shared" si="25"/>
        <v>0</v>
      </c>
      <c r="U289" s="478" t="s">
        <v>1574</v>
      </c>
      <c r="V289" s="350">
        <v>38267</v>
      </c>
      <c r="W289" s="499" t="s">
        <v>1904</v>
      </c>
      <c r="X289" s="478" t="s">
        <v>1636</v>
      </c>
      <c r="Y289" s="500">
        <v>232883.11</v>
      </c>
      <c r="Z289" s="501">
        <v>1.9466243002395996E-3</v>
      </c>
      <c r="AA289" s="502">
        <v>167068.25</v>
      </c>
      <c r="AB289" s="503">
        <v>2.9460264463800214E-4</v>
      </c>
      <c r="AD289" s="496">
        <v>781</v>
      </c>
      <c r="AE289" s="350">
        <v>38267</v>
      </c>
      <c r="AF289" s="373" t="s">
        <v>19</v>
      </c>
      <c r="AG289" s="459" t="s">
        <v>431</v>
      </c>
      <c r="AH289" s="309" t="s">
        <v>1026</v>
      </c>
      <c r="AI289" s="505">
        <f>+AD289-AJ289</f>
        <v>0</v>
      </c>
      <c r="AJ289" s="478" t="s">
        <v>1574</v>
      </c>
      <c r="AK289" s="350">
        <v>38267</v>
      </c>
      <c r="AL289" s="480" t="s">
        <v>1331</v>
      </c>
      <c r="AM289" s="507" t="s">
        <v>1111</v>
      </c>
      <c r="AN289" s="508">
        <v>159763.16</v>
      </c>
      <c r="AO289" s="530">
        <v>17190.21</v>
      </c>
      <c r="AP289" s="531">
        <v>3.0312649637993038E-5</v>
      </c>
      <c r="AR289" s="496">
        <v>781</v>
      </c>
      <c r="AS289" s="350">
        <v>38267</v>
      </c>
      <c r="AT289" s="373" t="s">
        <v>19</v>
      </c>
      <c r="AU289" s="459" t="s">
        <v>431</v>
      </c>
      <c r="AV289" s="309" t="s">
        <v>1026</v>
      </c>
      <c r="AW289" s="504">
        <f t="shared" si="26"/>
        <v>0</v>
      </c>
      <c r="AX289" s="493" t="s">
        <v>1574</v>
      </c>
      <c r="AY289" s="350">
        <v>38267</v>
      </c>
      <c r="AZ289" s="519" t="s">
        <v>1331</v>
      </c>
      <c r="BA289" s="528">
        <v>781</v>
      </c>
      <c r="BB289" s="494" t="s">
        <v>2075</v>
      </c>
      <c r="BC289" s="500">
        <v>617967.80000000005</v>
      </c>
      <c r="BD289" s="501">
        <v>1.8932653989508336E-3</v>
      </c>
      <c r="BE289" s="502">
        <v>550762.62</v>
      </c>
      <c r="BF289" s="529">
        <v>1.81222E-3</v>
      </c>
      <c r="BH289" s="497">
        <f t="shared" si="27"/>
        <v>0</v>
      </c>
    </row>
    <row r="290" spans="1:60" x14ac:dyDescent="0.25">
      <c r="A290" s="373">
        <v>39</v>
      </c>
      <c r="B290" s="496">
        <v>165</v>
      </c>
      <c r="C290" s="350">
        <v>38300</v>
      </c>
      <c r="D290" s="373" t="s">
        <v>19</v>
      </c>
      <c r="E290" s="459" t="s">
        <v>97</v>
      </c>
      <c r="F290" s="309" t="s">
        <v>1078</v>
      </c>
      <c r="G290" s="497">
        <f t="shared" si="24"/>
        <v>0</v>
      </c>
      <c r="H290" s="478" t="s">
        <v>1684</v>
      </c>
      <c r="I290" s="350">
        <v>38300</v>
      </c>
      <c r="J290" s="480" t="s">
        <v>1164</v>
      </c>
      <c r="K290" s="507" t="s">
        <v>2057</v>
      </c>
      <c r="L290" s="532">
        <v>1820.04</v>
      </c>
      <c r="M290" s="501">
        <v>5.9886289936648787E-6</v>
      </c>
      <c r="O290" s="496">
        <v>165</v>
      </c>
      <c r="P290" s="350">
        <v>38300</v>
      </c>
      <c r="Q290" s="373" t="s">
        <v>19</v>
      </c>
      <c r="R290" s="459" t="s">
        <v>97</v>
      </c>
      <c r="S290" s="309" t="s">
        <v>1026</v>
      </c>
      <c r="T290" s="497">
        <f t="shared" si="25"/>
        <v>0</v>
      </c>
      <c r="U290" s="478" t="s">
        <v>1684</v>
      </c>
      <c r="V290" s="350">
        <v>38300</v>
      </c>
      <c r="W290" s="499" t="s">
        <v>1685</v>
      </c>
      <c r="X290" s="478" t="s">
        <v>1636</v>
      </c>
      <c r="Y290" s="500">
        <v>58433.919999999998</v>
      </c>
      <c r="Z290" s="501">
        <v>4.8843769146786451E-4</v>
      </c>
      <c r="AA290" s="502">
        <v>41913.199999999997</v>
      </c>
      <c r="AB290" s="503">
        <v>7.3908355209571593E-5</v>
      </c>
      <c r="AD290" s="496">
        <v>165</v>
      </c>
      <c r="AE290" s="350">
        <v>38300</v>
      </c>
      <c r="AF290" s="373" t="s">
        <v>19</v>
      </c>
      <c r="AG290" s="459" t="s">
        <v>97</v>
      </c>
      <c r="AH290" s="309" t="s">
        <v>2074</v>
      </c>
      <c r="AI290" s="309"/>
      <c r="AJ290" s="496">
        <v>165</v>
      </c>
      <c r="AK290" s="350">
        <v>38300</v>
      </c>
      <c r="AL290" s="464"/>
      <c r="AM290" s="506"/>
      <c r="AN290" s="309"/>
      <c r="AO290" s="309"/>
      <c r="AP290" s="309"/>
      <c r="AR290" s="496">
        <v>165</v>
      </c>
      <c r="AS290" s="350">
        <v>38300</v>
      </c>
      <c r="AT290" s="373" t="s">
        <v>19</v>
      </c>
      <c r="AU290" s="459" t="s">
        <v>97</v>
      </c>
      <c r="AV290" s="309" t="s">
        <v>1026</v>
      </c>
      <c r="AW290" s="504">
        <f t="shared" si="26"/>
        <v>0</v>
      </c>
      <c r="AX290" s="493" t="s">
        <v>1684</v>
      </c>
      <c r="AY290" s="350">
        <v>38300</v>
      </c>
      <c r="AZ290" s="519" t="s">
        <v>1164</v>
      </c>
      <c r="BA290" s="528">
        <v>165</v>
      </c>
      <c r="BB290" s="494" t="s">
        <v>2075</v>
      </c>
      <c r="BC290" s="500">
        <v>160948.04999999999</v>
      </c>
      <c r="BD290" s="501">
        <v>4.9309587666802163E-4</v>
      </c>
      <c r="BE290" s="502">
        <v>143853.59</v>
      </c>
      <c r="BF290" s="529">
        <v>4.7333E-4</v>
      </c>
      <c r="BH290" s="497">
        <f t="shared" si="27"/>
        <v>0</v>
      </c>
    </row>
    <row r="291" spans="1:60" x14ac:dyDescent="0.25">
      <c r="A291" s="373">
        <v>195</v>
      </c>
      <c r="B291" s="496">
        <v>703</v>
      </c>
      <c r="C291" s="350">
        <v>38301</v>
      </c>
      <c r="D291" s="373" t="s">
        <v>19</v>
      </c>
      <c r="E291" s="459" t="s">
        <v>405</v>
      </c>
      <c r="F291" s="309" t="s">
        <v>2071</v>
      </c>
      <c r="G291" s="497">
        <f t="shared" si="24"/>
        <v>0</v>
      </c>
      <c r="H291" s="496">
        <v>703</v>
      </c>
      <c r="I291" s="350">
        <v>38301</v>
      </c>
      <c r="K291" s="498"/>
      <c r="O291" s="496">
        <v>703</v>
      </c>
      <c r="P291" s="350">
        <v>38301</v>
      </c>
      <c r="Q291" s="373" t="s">
        <v>19</v>
      </c>
      <c r="R291" s="459" t="s">
        <v>405</v>
      </c>
      <c r="S291" s="309" t="s">
        <v>1026</v>
      </c>
      <c r="T291" s="497">
        <f t="shared" si="25"/>
        <v>0</v>
      </c>
      <c r="U291" s="478" t="s">
        <v>1887</v>
      </c>
      <c r="V291" s="350">
        <v>38301</v>
      </c>
      <c r="W291" s="499" t="s">
        <v>1888</v>
      </c>
      <c r="X291" s="478" t="s">
        <v>1636</v>
      </c>
      <c r="Y291" s="500">
        <v>24039.94</v>
      </c>
      <c r="Z291" s="501">
        <v>2.0094514960875421E-4</v>
      </c>
      <c r="AA291" s="502">
        <v>17239.78</v>
      </c>
      <c r="AB291" s="503">
        <v>3.0400059741915869E-5</v>
      </c>
      <c r="AD291" s="496">
        <v>703</v>
      </c>
      <c r="AE291" s="350">
        <v>38301</v>
      </c>
      <c r="AF291" s="373" t="s">
        <v>19</v>
      </c>
      <c r="AG291" s="459" t="s">
        <v>405</v>
      </c>
      <c r="AH291" s="309" t="s">
        <v>2074</v>
      </c>
      <c r="AI291" s="309"/>
      <c r="AJ291" s="496">
        <v>703</v>
      </c>
      <c r="AK291" s="350">
        <v>38301</v>
      </c>
      <c r="AL291" s="464"/>
      <c r="AM291" s="506"/>
      <c r="AN291" s="309"/>
      <c r="AO291" s="309"/>
      <c r="AP291" s="309"/>
      <c r="AR291" s="496">
        <v>703</v>
      </c>
      <c r="AS291" s="350">
        <v>38301</v>
      </c>
      <c r="AT291" s="373" t="s">
        <v>19</v>
      </c>
      <c r="AU291" s="459" t="s">
        <v>405</v>
      </c>
      <c r="AV291" s="309" t="s">
        <v>1026</v>
      </c>
      <c r="AW291" s="504">
        <f t="shared" si="26"/>
        <v>0</v>
      </c>
      <c r="AX291" s="493" t="s">
        <v>1887</v>
      </c>
      <c r="AY291" s="350">
        <v>38301</v>
      </c>
      <c r="AZ291" s="519" t="s">
        <v>1319</v>
      </c>
      <c r="BA291" s="528">
        <v>703</v>
      </c>
      <c r="BB291" s="494" t="s">
        <v>2075</v>
      </c>
      <c r="BC291" s="500">
        <v>69596.039999999994</v>
      </c>
      <c r="BD291" s="501">
        <v>2.1322110057514024E-4</v>
      </c>
      <c r="BE291" s="502">
        <v>62146.92</v>
      </c>
      <c r="BF291" s="529">
        <v>2.0448999999999999E-4</v>
      </c>
      <c r="BH291" s="497">
        <f t="shared" si="27"/>
        <v>0</v>
      </c>
    </row>
    <row r="292" spans="1:60" x14ac:dyDescent="0.25">
      <c r="A292" s="373">
        <v>88</v>
      </c>
      <c r="B292" s="496">
        <v>328</v>
      </c>
      <c r="C292" s="350">
        <v>38302</v>
      </c>
      <c r="D292" s="373" t="s">
        <v>19</v>
      </c>
      <c r="E292" s="459" t="s">
        <v>193</v>
      </c>
      <c r="F292" s="309" t="s">
        <v>2071</v>
      </c>
      <c r="G292" s="497">
        <f t="shared" si="24"/>
        <v>0</v>
      </c>
      <c r="H292" s="496">
        <v>328</v>
      </c>
      <c r="I292" s="350">
        <v>38302</v>
      </c>
      <c r="K292" s="498"/>
      <c r="O292" s="496">
        <v>328</v>
      </c>
      <c r="P292" s="350">
        <v>38302</v>
      </c>
      <c r="Q292" s="373" t="s">
        <v>19</v>
      </c>
      <c r="R292" s="459" t="s">
        <v>193</v>
      </c>
      <c r="S292" s="309" t="s">
        <v>1026</v>
      </c>
      <c r="T292" s="497">
        <f t="shared" si="25"/>
        <v>0</v>
      </c>
      <c r="U292" s="478" t="s">
        <v>1501</v>
      </c>
      <c r="V292" s="350">
        <v>38302</v>
      </c>
      <c r="W292" s="499" t="s">
        <v>1747</v>
      </c>
      <c r="X292" s="478" t="s">
        <v>1636</v>
      </c>
      <c r="Y292" s="500">
        <v>32630.27</v>
      </c>
      <c r="Z292" s="501">
        <v>2.727500354378607E-4</v>
      </c>
      <c r="AA292" s="502">
        <v>23930.3</v>
      </c>
      <c r="AB292" s="503">
        <v>4.2197902156638276E-5</v>
      </c>
      <c r="AD292" s="496">
        <v>328</v>
      </c>
      <c r="AE292" s="350">
        <v>38302</v>
      </c>
      <c r="AF292" s="373" t="s">
        <v>19</v>
      </c>
      <c r="AG292" s="459" t="s">
        <v>193</v>
      </c>
      <c r="AH292" s="309" t="s">
        <v>1026</v>
      </c>
      <c r="AI292" s="505">
        <f>+AD292-AJ292</f>
        <v>0</v>
      </c>
      <c r="AJ292" s="478" t="s">
        <v>1501</v>
      </c>
      <c r="AK292" s="350">
        <v>38302</v>
      </c>
      <c r="AL292" s="480" t="s">
        <v>1216</v>
      </c>
      <c r="AM292" s="507" t="s">
        <v>1111</v>
      </c>
      <c r="AN292" s="508">
        <v>15066.61</v>
      </c>
      <c r="AO292" s="530">
        <v>1657.33</v>
      </c>
      <c r="AP292" s="531">
        <v>2.9224810880457542E-6</v>
      </c>
      <c r="AR292" s="496">
        <v>328</v>
      </c>
      <c r="AS292" s="350">
        <v>38302</v>
      </c>
      <c r="AT292" s="373" t="s">
        <v>19</v>
      </c>
      <c r="AU292" s="459" t="s">
        <v>193</v>
      </c>
      <c r="AV292" s="309" t="s">
        <v>1026</v>
      </c>
      <c r="AW292" s="504">
        <f t="shared" si="26"/>
        <v>0</v>
      </c>
      <c r="AX292" s="493" t="s">
        <v>1501</v>
      </c>
      <c r="AY292" s="350">
        <v>38302</v>
      </c>
      <c r="AZ292" s="519" t="s">
        <v>1216</v>
      </c>
      <c r="BA292" s="528">
        <v>328</v>
      </c>
      <c r="BB292" s="494" t="s">
        <v>2075</v>
      </c>
      <c r="BC292" s="500">
        <v>58395.56</v>
      </c>
      <c r="BD292" s="501">
        <v>1.7890623621547486E-4</v>
      </c>
      <c r="BE292" s="502">
        <v>52371.73</v>
      </c>
      <c r="BF292" s="529">
        <v>1.7232E-4</v>
      </c>
      <c r="BH292" s="497">
        <f t="shared" si="27"/>
        <v>0</v>
      </c>
    </row>
    <row r="293" spans="1:60" x14ac:dyDescent="0.25">
      <c r="A293" s="373">
        <v>260</v>
      </c>
      <c r="B293" s="496">
        <v>945</v>
      </c>
      <c r="C293" s="350">
        <v>38304</v>
      </c>
      <c r="D293" s="373" t="s">
        <v>19</v>
      </c>
      <c r="E293" s="459" t="s">
        <v>527</v>
      </c>
      <c r="F293" s="309" t="s">
        <v>2071</v>
      </c>
      <c r="G293" s="497">
        <f t="shared" si="24"/>
        <v>0</v>
      </c>
      <c r="H293" s="496">
        <v>945</v>
      </c>
      <c r="I293" s="350">
        <v>38304</v>
      </c>
      <c r="K293" s="498"/>
      <c r="O293" s="496">
        <v>945</v>
      </c>
      <c r="P293" s="350">
        <v>38304</v>
      </c>
      <c r="Q293" s="373" t="s">
        <v>19</v>
      </c>
      <c r="R293" s="459" t="s">
        <v>527</v>
      </c>
      <c r="S293" s="309" t="s">
        <v>1026</v>
      </c>
      <c r="T293" s="497">
        <f t="shared" si="25"/>
        <v>0</v>
      </c>
      <c r="U293" s="478" t="s">
        <v>1969</v>
      </c>
      <c r="V293" s="350">
        <v>38304</v>
      </c>
      <c r="W293" s="499" t="s">
        <v>1970</v>
      </c>
      <c r="X293" s="478" t="s">
        <v>1636</v>
      </c>
      <c r="Y293" s="500">
        <v>7704.97</v>
      </c>
      <c r="Z293" s="501">
        <v>6.4404335010027601E-5</v>
      </c>
      <c r="AA293" s="502">
        <v>5525.54</v>
      </c>
      <c r="AB293" s="503">
        <v>9.7435550863378663E-6</v>
      </c>
      <c r="AD293" s="496">
        <v>945</v>
      </c>
      <c r="AE293" s="350">
        <v>38304</v>
      </c>
      <c r="AF293" s="373" t="s">
        <v>19</v>
      </c>
      <c r="AG293" s="459" t="s">
        <v>527</v>
      </c>
      <c r="AH293" s="309" t="s">
        <v>2074</v>
      </c>
      <c r="AI293" s="309"/>
      <c r="AJ293" s="496">
        <v>945</v>
      </c>
      <c r="AK293" s="350">
        <v>38304</v>
      </c>
      <c r="AL293" s="464"/>
      <c r="AM293" s="506"/>
      <c r="AN293" s="309"/>
      <c r="AO293" s="309"/>
      <c r="AP293" s="309"/>
      <c r="AR293" s="496">
        <v>945</v>
      </c>
      <c r="AS293" s="350">
        <v>38304</v>
      </c>
      <c r="AT293" s="373" t="s">
        <v>19</v>
      </c>
      <c r="AU293" s="459" t="s">
        <v>527</v>
      </c>
      <c r="AV293" s="309" t="s">
        <v>1026</v>
      </c>
      <c r="AW293" s="504">
        <f t="shared" si="26"/>
        <v>0</v>
      </c>
      <c r="AX293" s="493" t="s">
        <v>1969</v>
      </c>
      <c r="AY293" s="350">
        <v>38304</v>
      </c>
      <c r="AZ293" s="519" t="s">
        <v>1379</v>
      </c>
      <c r="BA293" s="528">
        <v>945</v>
      </c>
      <c r="BB293" s="494" t="s">
        <v>2075</v>
      </c>
      <c r="BC293" s="500">
        <v>15178.36</v>
      </c>
      <c r="BD293" s="501">
        <v>4.6501878901812319E-5</v>
      </c>
      <c r="BE293" s="502">
        <v>13620.51</v>
      </c>
      <c r="BF293" s="529">
        <v>4.4820000000000001E-5</v>
      </c>
      <c r="BH293" s="497">
        <f t="shared" si="27"/>
        <v>0</v>
      </c>
    </row>
    <row r="294" spans="1:60" x14ac:dyDescent="0.25">
      <c r="A294" s="373">
        <v>41</v>
      </c>
      <c r="B294" s="496">
        <v>168</v>
      </c>
      <c r="C294" s="350">
        <v>38306</v>
      </c>
      <c r="D294" s="373" t="s">
        <v>19</v>
      </c>
      <c r="E294" s="459" t="s">
        <v>101</v>
      </c>
      <c r="F294" s="309" t="s">
        <v>2071</v>
      </c>
      <c r="G294" s="497">
        <f t="shared" si="24"/>
        <v>0</v>
      </c>
      <c r="H294" s="496">
        <v>168</v>
      </c>
      <c r="I294" s="350">
        <v>38306</v>
      </c>
      <c r="K294" s="498"/>
      <c r="O294" s="496">
        <v>168</v>
      </c>
      <c r="P294" s="350">
        <v>38306</v>
      </c>
      <c r="Q294" s="373" t="s">
        <v>19</v>
      </c>
      <c r="R294" s="459" t="s">
        <v>101</v>
      </c>
      <c r="S294" s="309" t="s">
        <v>1026</v>
      </c>
      <c r="T294" s="497">
        <f t="shared" si="25"/>
        <v>0</v>
      </c>
      <c r="U294" s="478" t="s">
        <v>1687</v>
      </c>
      <c r="V294" s="350">
        <v>38306</v>
      </c>
      <c r="W294" s="499" t="s">
        <v>1688</v>
      </c>
      <c r="X294" s="478" t="s">
        <v>1636</v>
      </c>
      <c r="Y294" s="500">
        <v>21075.79</v>
      </c>
      <c r="Z294" s="501">
        <v>1.7616840036508769E-4</v>
      </c>
      <c r="AA294" s="502">
        <v>15121.29</v>
      </c>
      <c r="AB294" s="503">
        <v>2.6664384312029219E-5</v>
      </c>
      <c r="AD294" s="496">
        <v>168</v>
      </c>
      <c r="AE294" s="350">
        <v>38306</v>
      </c>
      <c r="AF294" s="373" t="s">
        <v>19</v>
      </c>
      <c r="AG294" s="459" t="s">
        <v>101</v>
      </c>
      <c r="AH294" s="309" t="s">
        <v>2074</v>
      </c>
      <c r="AI294" s="309"/>
      <c r="AJ294" s="496">
        <v>168</v>
      </c>
      <c r="AK294" s="350">
        <v>38306</v>
      </c>
      <c r="AL294" s="464"/>
      <c r="AM294" s="506"/>
      <c r="AN294" s="309"/>
      <c r="AO294" s="309"/>
      <c r="AP294" s="309"/>
      <c r="AR294" s="496">
        <v>168</v>
      </c>
      <c r="AS294" s="350">
        <v>38306</v>
      </c>
      <c r="AT294" s="373" t="s">
        <v>19</v>
      </c>
      <c r="AU294" s="459" t="s">
        <v>101</v>
      </c>
      <c r="AV294" s="309" t="s">
        <v>1026</v>
      </c>
      <c r="AW294" s="504">
        <f t="shared" si="26"/>
        <v>0</v>
      </c>
      <c r="AX294" s="493" t="s">
        <v>1687</v>
      </c>
      <c r="AY294" s="350">
        <v>38306</v>
      </c>
      <c r="AZ294" s="519" t="s">
        <v>1166</v>
      </c>
      <c r="BA294" s="528">
        <v>168</v>
      </c>
      <c r="BB294" s="494" t="s">
        <v>2075</v>
      </c>
      <c r="BC294" s="500">
        <v>68903.360000000001</v>
      </c>
      <c r="BD294" s="501">
        <v>2.1109893971733301E-4</v>
      </c>
      <c r="BE294" s="502">
        <v>61766.74</v>
      </c>
      <c r="BF294" s="529">
        <v>2.0324000000000001E-4</v>
      </c>
      <c r="BH294" s="497">
        <f t="shared" si="27"/>
        <v>0</v>
      </c>
    </row>
    <row r="295" spans="1:60" x14ac:dyDescent="0.25">
      <c r="A295" s="373">
        <v>73</v>
      </c>
      <c r="B295" s="496">
        <v>274</v>
      </c>
      <c r="C295" s="350">
        <v>38308</v>
      </c>
      <c r="D295" s="373" t="s">
        <v>19</v>
      </c>
      <c r="E295" s="459" t="s">
        <v>165</v>
      </c>
      <c r="F295" s="309" t="s">
        <v>2071</v>
      </c>
      <c r="G295" s="497">
        <f t="shared" si="24"/>
        <v>0</v>
      </c>
      <c r="H295" s="496">
        <v>274</v>
      </c>
      <c r="I295" s="350">
        <v>38308</v>
      </c>
      <c r="K295" s="498"/>
      <c r="O295" s="496">
        <v>274</v>
      </c>
      <c r="P295" s="350">
        <v>38308</v>
      </c>
      <c r="Q295" s="373" t="s">
        <v>19</v>
      </c>
      <c r="R295" s="459" t="s">
        <v>165</v>
      </c>
      <c r="S295" s="309" t="s">
        <v>1026</v>
      </c>
      <c r="T295" s="497">
        <f t="shared" si="25"/>
        <v>0</v>
      </c>
      <c r="U295" s="478" t="s">
        <v>1729</v>
      </c>
      <c r="V295" s="350">
        <v>38308</v>
      </c>
      <c r="W295" s="499" t="s">
        <v>1730</v>
      </c>
      <c r="X295" s="478" t="s">
        <v>1636</v>
      </c>
      <c r="Y295" s="500">
        <v>24348.25</v>
      </c>
      <c r="Z295" s="501">
        <v>2.0352225250817388E-4</v>
      </c>
      <c r="AA295" s="502">
        <v>17460.09</v>
      </c>
      <c r="AB295" s="503">
        <v>3.0788547133387313E-5</v>
      </c>
      <c r="AD295" s="496">
        <v>274</v>
      </c>
      <c r="AE295" s="350">
        <v>38308</v>
      </c>
      <c r="AF295" s="373" t="s">
        <v>19</v>
      </c>
      <c r="AG295" s="459" t="s">
        <v>165</v>
      </c>
      <c r="AH295" s="309" t="s">
        <v>2074</v>
      </c>
      <c r="AI295" s="309"/>
      <c r="AJ295" s="496">
        <v>274</v>
      </c>
      <c r="AK295" s="350">
        <v>38308</v>
      </c>
      <c r="AL295" s="464"/>
      <c r="AM295" s="506"/>
      <c r="AN295" s="309"/>
      <c r="AO295" s="309"/>
      <c r="AP295" s="309"/>
      <c r="AR295" s="496">
        <v>274</v>
      </c>
      <c r="AS295" s="350">
        <v>38308</v>
      </c>
      <c r="AT295" s="373" t="s">
        <v>19</v>
      </c>
      <c r="AU295" s="459" t="s">
        <v>165</v>
      </c>
      <c r="AV295" s="309" t="s">
        <v>1026</v>
      </c>
      <c r="AW295" s="504">
        <f t="shared" si="26"/>
        <v>0</v>
      </c>
      <c r="AX295" s="493" t="s">
        <v>1729</v>
      </c>
      <c r="AY295" s="350">
        <v>38308</v>
      </c>
      <c r="AZ295" s="519" t="s">
        <v>1202</v>
      </c>
      <c r="BA295" s="528">
        <v>274</v>
      </c>
      <c r="BB295" s="494" t="s">
        <v>2075</v>
      </c>
      <c r="BC295" s="500">
        <v>49727.32</v>
      </c>
      <c r="BD295" s="501">
        <v>1.5234938509507416E-4</v>
      </c>
      <c r="BE295" s="502">
        <v>44246.57</v>
      </c>
      <c r="BF295" s="529">
        <v>1.4558999999999999E-4</v>
      </c>
      <c r="BH295" s="497">
        <f t="shared" si="27"/>
        <v>0</v>
      </c>
    </row>
    <row r="296" spans="1:60" x14ac:dyDescent="0.25">
      <c r="A296" s="373">
        <v>229</v>
      </c>
      <c r="B296" s="496">
        <v>820</v>
      </c>
      <c r="C296" s="350">
        <v>38320</v>
      </c>
      <c r="D296" s="373" t="s">
        <v>19</v>
      </c>
      <c r="E296" s="459" t="s">
        <v>469</v>
      </c>
      <c r="F296" s="309" t="s">
        <v>1078</v>
      </c>
      <c r="G296" s="497">
        <f t="shared" si="24"/>
        <v>0</v>
      </c>
      <c r="H296" s="478" t="s">
        <v>1586</v>
      </c>
      <c r="I296" s="350">
        <v>38320</v>
      </c>
      <c r="J296" s="480" t="s">
        <v>1350</v>
      </c>
      <c r="K296" s="507" t="s">
        <v>2057</v>
      </c>
      <c r="L296" s="532">
        <v>2332.2600000000002</v>
      </c>
      <c r="M296" s="501">
        <v>7.6740290635177529E-6</v>
      </c>
      <c r="O296" s="496">
        <v>820</v>
      </c>
      <c r="P296" s="350">
        <v>38320</v>
      </c>
      <c r="Q296" s="373" t="s">
        <v>19</v>
      </c>
      <c r="R296" s="459" t="s">
        <v>469</v>
      </c>
      <c r="S296" s="309" t="s">
        <v>1026</v>
      </c>
      <c r="T296" s="497">
        <f t="shared" si="25"/>
        <v>0</v>
      </c>
      <c r="U296" s="478" t="s">
        <v>1586</v>
      </c>
      <c r="V296" s="350">
        <v>38320</v>
      </c>
      <c r="W296" s="499" t="s">
        <v>1930</v>
      </c>
      <c r="X296" s="478" t="s">
        <v>1636</v>
      </c>
      <c r="Y296" s="500">
        <v>27364.6</v>
      </c>
      <c r="Z296" s="501">
        <v>2.287353313271046E-4</v>
      </c>
      <c r="AA296" s="502">
        <v>19626.13</v>
      </c>
      <c r="AB296" s="503">
        <v>3.4608070665786189E-5</v>
      </c>
      <c r="AD296" s="496">
        <v>820</v>
      </c>
      <c r="AE296" s="350">
        <v>38320</v>
      </c>
      <c r="AF296" s="373" t="s">
        <v>19</v>
      </c>
      <c r="AG296" s="459" t="s">
        <v>469</v>
      </c>
      <c r="AH296" s="309" t="s">
        <v>1026</v>
      </c>
      <c r="AI296" s="505">
        <f>+AD296-AJ296</f>
        <v>0</v>
      </c>
      <c r="AJ296" s="478" t="s">
        <v>1586</v>
      </c>
      <c r="AK296" s="350">
        <v>38320</v>
      </c>
      <c r="AL296" s="480" t="s">
        <v>1350</v>
      </c>
      <c r="AM296" s="507" t="s">
        <v>1111</v>
      </c>
      <c r="AN296" s="508">
        <v>60653</v>
      </c>
      <c r="AO296" s="530">
        <v>6493.89</v>
      </c>
      <c r="AP296" s="531">
        <v>1.1451111554638752E-5</v>
      </c>
      <c r="AR296" s="496">
        <v>820</v>
      </c>
      <c r="AS296" s="350">
        <v>38320</v>
      </c>
      <c r="AT296" s="373" t="s">
        <v>19</v>
      </c>
      <c r="AU296" s="459" t="s">
        <v>469</v>
      </c>
      <c r="AV296" s="309" t="s">
        <v>1026</v>
      </c>
      <c r="AW296" s="504">
        <f t="shared" si="26"/>
        <v>0</v>
      </c>
      <c r="AX296" s="493" t="s">
        <v>1586</v>
      </c>
      <c r="AY296" s="350">
        <v>38320</v>
      </c>
      <c r="AZ296" s="519" t="s">
        <v>1350</v>
      </c>
      <c r="BA296" s="528">
        <v>820</v>
      </c>
      <c r="BB296" s="494" t="s">
        <v>2075</v>
      </c>
      <c r="BC296" s="500">
        <v>82523.179999999993</v>
      </c>
      <c r="BD296" s="501">
        <v>2.5282592605212022E-4</v>
      </c>
      <c r="BE296" s="502">
        <v>73782.66</v>
      </c>
      <c r="BF296" s="529">
        <v>2.4277000000000001E-4</v>
      </c>
      <c r="BH296" s="497">
        <f t="shared" si="27"/>
        <v>0</v>
      </c>
    </row>
    <row r="297" spans="1:60" x14ac:dyDescent="0.25">
      <c r="A297" s="373">
        <v>231</v>
      </c>
      <c r="B297" s="496">
        <v>929</v>
      </c>
      <c r="C297" s="350">
        <v>38322</v>
      </c>
      <c r="D297" s="373" t="s">
        <v>19</v>
      </c>
      <c r="E297" s="511" t="s">
        <v>473</v>
      </c>
      <c r="F297" s="309" t="s">
        <v>1078</v>
      </c>
      <c r="G297" s="497">
        <f t="shared" si="24"/>
        <v>0</v>
      </c>
      <c r="H297" s="478" t="s">
        <v>1961</v>
      </c>
      <c r="I297" s="350">
        <v>38322</v>
      </c>
      <c r="J297" s="480" t="s">
        <v>1374</v>
      </c>
      <c r="K297" s="507" t="s">
        <v>2057</v>
      </c>
      <c r="L297" s="532">
        <v>16367.35</v>
      </c>
      <c r="M297" s="501">
        <v>5.385485305787832E-5</v>
      </c>
      <c r="O297" s="496">
        <v>929</v>
      </c>
      <c r="P297" s="350">
        <v>38322</v>
      </c>
      <c r="Q297" s="373" t="s">
        <v>19</v>
      </c>
      <c r="R297" s="511" t="s">
        <v>473</v>
      </c>
      <c r="S297" s="309" t="s">
        <v>1026</v>
      </c>
      <c r="T297" s="497">
        <f t="shared" si="25"/>
        <v>0</v>
      </c>
      <c r="U297" s="478" t="s">
        <v>1961</v>
      </c>
      <c r="V297" s="350">
        <v>38322</v>
      </c>
      <c r="W297" s="499" t="s">
        <v>1962</v>
      </c>
      <c r="X297" s="478" t="s">
        <v>1636</v>
      </c>
      <c r="Y297" s="500">
        <v>22185.599999999999</v>
      </c>
      <c r="Z297" s="501">
        <v>1.8544508476976137E-4</v>
      </c>
      <c r="AA297" s="502">
        <v>15905.13</v>
      </c>
      <c r="AB297" s="503">
        <v>2.8046581928710134E-5</v>
      </c>
      <c r="AD297" s="496">
        <v>929</v>
      </c>
      <c r="AE297" s="350">
        <v>38322</v>
      </c>
      <c r="AF297" s="373" t="s">
        <v>19</v>
      </c>
      <c r="AG297" s="511" t="s">
        <v>473</v>
      </c>
      <c r="AH297" s="309" t="s">
        <v>2074</v>
      </c>
      <c r="AI297" s="309"/>
      <c r="AJ297" s="496">
        <v>929</v>
      </c>
      <c r="AK297" s="350">
        <v>38322</v>
      </c>
      <c r="AL297" s="464"/>
      <c r="AM297" s="506"/>
      <c r="AN297" s="309"/>
      <c r="AO297" s="309"/>
      <c r="AP297" s="309"/>
      <c r="AR297" s="496">
        <v>929</v>
      </c>
      <c r="AS297" s="350">
        <v>38322</v>
      </c>
      <c r="AT297" s="373" t="s">
        <v>19</v>
      </c>
      <c r="AU297" s="511" t="s">
        <v>473</v>
      </c>
      <c r="AV297" s="309" t="s">
        <v>1026</v>
      </c>
      <c r="AW297" s="504">
        <f t="shared" si="26"/>
        <v>0</v>
      </c>
      <c r="AX297" s="493" t="s">
        <v>1961</v>
      </c>
      <c r="AY297" s="350">
        <v>38322</v>
      </c>
      <c r="AZ297" s="519" t="s">
        <v>1374</v>
      </c>
      <c r="BA297" s="528">
        <v>929</v>
      </c>
      <c r="BB297" s="494" t="s">
        <v>2075</v>
      </c>
      <c r="BC297" s="500">
        <v>60669.23</v>
      </c>
      <c r="BD297" s="501">
        <v>1.8587206961267219E-4</v>
      </c>
      <c r="BE297" s="502">
        <v>54558.46</v>
      </c>
      <c r="BF297" s="529">
        <v>1.7951999999999999E-4</v>
      </c>
      <c r="BH297" s="497">
        <f t="shared" si="27"/>
        <v>0</v>
      </c>
    </row>
    <row r="298" spans="1:60" x14ac:dyDescent="0.25">
      <c r="A298" s="373">
        <v>176</v>
      </c>
      <c r="B298" s="496">
        <v>658</v>
      </c>
      <c r="C298" s="350">
        <v>38324</v>
      </c>
      <c r="D298" s="373" t="s">
        <v>19</v>
      </c>
      <c r="E298" s="459" t="s">
        <v>367</v>
      </c>
      <c r="F298" s="309" t="s">
        <v>2071</v>
      </c>
      <c r="G298" s="497">
        <f t="shared" si="24"/>
        <v>0</v>
      </c>
      <c r="H298" s="496">
        <v>658</v>
      </c>
      <c r="I298" s="350">
        <v>38324</v>
      </c>
      <c r="K298" s="498"/>
      <c r="O298" s="496">
        <v>658</v>
      </c>
      <c r="P298" s="350">
        <v>38324</v>
      </c>
      <c r="Q298" s="373" t="s">
        <v>19</v>
      </c>
      <c r="R298" s="459" t="s">
        <v>367</v>
      </c>
      <c r="S298" s="309" t="s">
        <v>1026</v>
      </c>
      <c r="T298" s="497">
        <f t="shared" si="25"/>
        <v>0</v>
      </c>
      <c r="U298" s="478" t="s">
        <v>1863</v>
      </c>
      <c r="V298" s="350">
        <v>38324</v>
      </c>
      <c r="W298" s="499" t="s">
        <v>1864</v>
      </c>
      <c r="X298" s="478" t="s">
        <v>1636</v>
      </c>
      <c r="Y298" s="500">
        <v>22491.79</v>
      </c>
      <c r="Z298" s="501">
        <v>1.8800446700443854E-4</v>
      </c>
      <c r="AA298" s="502">
        <v>16135.45</v>
      </c>
      <c r="AB298" s="503">
        <v>2.8452720624201497E-5</v>
      </c>
      <c r="AD298" s="496">
        <v>658</v>
      </c>
      <c r="AE298" s="350">
        <v>38324</v>
      </c>
      <c r="AF298" s="373" t="s">
        <v>19</v>
      </c>
      <c r="AG298" s="459" t="s">
        <v>367</v>
      </c>
      <c r="AH298" s="309" t="s">
        <v>2074</v>
      </c>
      <c r="AI298" s="309"/>
      <c r="AJ298" s="496">
        <v>658</v>
      </c>
      <c r="AK298" s="350">
        <v>38324</v>
      </c>
      <c r="AL298" s="464"/>
      <c r="AM298" s="506"/>
      <c r="AN298" s="309"/>
      <c r="AO298" s="309"/>
      <c r="AP298" s="309"/>
      <c r="AR298" s="496">
        <v>658</v>
      </c>
      <c r="AS298" s="350">
        <v>38324</v>
      </c>
      <c r="AT298" s="373" t="s">
        <v>19</v>
      </c>
      <c r="AU298" s="459" t="s">
        <v>367</v>
      </c>
      <c r="AV298" s="309" t="s">
        <v>1026</v>
      </c>
      <c r="AW298" s="504">
        <f t="shared" si="26"/>
        <v>0</v>
      </c>
      <c r="AX298" s="493" t="s">
        <v>1863</v>
      </c>
      <c r="AY298" s="350">
        <v>38324</v>
      </c>
      <c r="AZ298" s="519" t="s">
        <v>1301</v>
      </c>
      <c r="BA298" s="528">
        <v>658</v>
      </c>
      <c r="BB298" s="494" t="s">
        <v>2075</v>
      </c>
      <c r="BC298" s="500">
        <v>50838</v>
      </c>
      <c r="BD298" s="501">
        <v>1.557521708280957E-4</v>
      </c>
      <c r="BE298" s="502">
        <v>45351.35</v>
      </c>
      <c r="BF298" s="529">
        <v>1.4922000000000001E-4</v>
      </c>
      <c r="BH298" s="497">
        <f t="shared" si="27"/>
        <v>0</v>
      </c>
    </row>
    <row r="299" spans="1:60" x14ac:dyDescent="0.25">
      <c r="A299" s="373">
        <v>281</v>
      </c>
      <c r="B299" s="496">
        <v>1007</v>
      </c>
      <c r="C299" s="350">
        <v>39002</v>
      </c>
      <c r="D299" s="373" t="s">
        <v>46</v>
      </c>
      <c r="E299" s="459" t="s">
        <v>567</v>
      </c>
      <c r="F299" s="309" t="s">
        <v>2071</v>
      </c>
      <c r="G299" s="497">
        <f t="shared" si="24"/>
        <v>0</v>
      </c>
      <c r="H299" s="496">
        <v>1007</v>
      </c>
      <c r="I299" s="350">
        <v>39002</v>
      </c>
      <c r="K299" s="498"/>
      <c r="O299" s="496">
        <v>1007</v>
      </c>
      <c r="P299" s="350">
        <v>39002</v>
      </c>
      <c r="Q299" s="373" t="s">
        <v>46</v>
      </c>
      <c r="R299" s="459" t="s">
        <v>567</v>
      </c>
      <c r="S299" s="309" t="s">
        <v>1026</v>
      </c>
      <c r="T299" s="497">
        <f t="shared" si="25"/>
        <v>0</v>
      </c>
      <c r="U299" s="478" t="s">
        <v>1613</v>
      </c>
      <c r="V299" s="350">
        <v>39002</v>
      </c>
      <c r="W299" s="499" t="s">
        <v>1999</v>
      </c>
      <c r="X299" s="478" t="s">
        <v>1636</v>
      </c>
      <c r="Y299" s="500">
        <v>73140.14</v>
      </c>
      <c r="Z299" s="501">
        <v>6.1136410384989427E-4</v>
      </c>
      <c r="AA299" s="502">
        <v>52483.67</v>
      </c>
      <c r="AB299" s="503">
        <v>9.2547973551576507E-5</v>
      </c>
      <c r="AD299" s="496">
        <v>1007</v>
      </c>
      <c r="AE299" s="350">
        <v>39002</v>
      </c>
      <c r="AF299" s="373" t="s">
        <v>46</v>
      </c>
      <c r="AG299" s="459" t="s">
        <v>567</v>
      </c>
      <c r="AH299" s="309" t="s">
        <v>1026</v>
      </c>
      <c r="AI299" s="505">
        <f>+AD299-AJ299</f>
        <v>0</v>
      </c>
      <c r="AJ299" s="478" t="s">
        <v>1613</v>
      </c>
      <c r="AK299" s="350">
        <v>39002</v>
      </c>
      <c r="AL299" s="480" t="s">
        <v>1398</v>
      </c>
      <c r="AM299" s="507" t="s">
        <v>1111</v>
      </c>
      <c r="AN299" s="508">
        <v>85196.14</v>
      </c>
      <c r="AO299" s="530">
        <v>9342.06</v>
      </c>
      <c r="AP299" s="531">
        <v>1.6473480642593037E-5</v>
      </c>
      <c r="AR299" s="496">
        <v>1007</v>
      </c>
      <c r="AS299" s="350">
        <v>39002</v>
      </c>
      <c r="AT299" s="373" t="s">
        <v>46</v>
      </c>
      <c r="AU299" s="459" t="s">
        <v>567</v>
      </c>
      <c r="AV299" s="309" t="s">
        <v>1026</v>
      </c>
      <c r="AW299" s="504">
        <f t="shared" si="26"/>
        <v>0</v>
      </c>
      <c r="AX299" s="493" t="s">
        <v>1613</v>
      </c>
      <c r="AY299" s="350">
        <v>39002</v>
      </c>
      <c r="AZ299" s="519" t="s">
        <v>1398</v>
      </c>
      <c r="BA299" s="528">
        <v>1007</v>
      </c>
      <c r="BB299" s="494" t="s">
        <v>2075</v>
      </c>
      <c r="BC299" s="500">
        <v>152830.41</v>
      </c>
      <c r="BD299" s="501">
        <v>4.682258964956903E-4</v>
      </c>
      <c r="BE299" s="502">
        <v>137456.16</v>
      </c>
      <c r="BF299" s="529">
        <v>4.5228E-4</v>
      </c>
      <c r="BH299" s="497">
        <f t="shared" si="27"/>
        <v>0</v>
      </c>
    </row>
    <row r="300" spans="1:60" x14ac:dyDescent="0.25">
      <c r="A300" s="373">
        <v>157</v>
      </c>
      <c r="B300" s="496">
        <v>630</v>
      </c>
      <c r="C300" s="350">
        <v>39003</v>
      </c>
      <c r="D300" s="373" t="s">
        <v>46</v>
      </c>
      <c r="E300" s="459" t="s">
        <v>329</v>
      </c>
      <c r="F300" s="309" t="s">
        <v>1078</v>
      </c>
      <c r="G300" s="497">
        <f t="shared" si="24"/>
        <v>0</v>
      </c>
      <c r="H300" s="478" t="s">
        <v>1841</v>
      </c>
      <c r="I300" s="350">
        <v>39003</v>
      </c>
      <c r="J300" s="480" t="s">
        <v>1285</v>
      </c>
      <c r="K300" s="507" t="s">
        <v>2057</v>
      </c>
      <c r="L300" s="532">
        <v>12107.52</v>
      </c>
      <c r="M300" s="501">
        <v>3.9838380097897513E-5</v>
      </c>
      <c r="O300" s="496">
        <v>630</v>
      </c>
      <c r="P300" s="350">
        <v>39003</v>
      </c>
      <c r="Q300" s="373" t="s">
        <v>46</v>
      </c>
      <c r="R300" s="459" t="s">
        <v>329</v>
      </c>
      <c r="S300" s="309" t="s">
        <v>1026</v>
      </c>
      <c r="T300" s="497">
        <f t="shared" si="25"/>
        <v>0</v>
      </c>
      <c r="U300" s="478" t="s">
        <v>1841</v>
      </c>
      <c r="V300" s="350">
        <v>39003</v>
      </c>
      <c r="W300" s="499" t="s">
        <v>1842</v>
      </c>
      <c r="X300" s="478" t="s">
        <v>1636</v>
      </c>
      <c r="Y300" s="500">
        <v>116389.88</v>
      </c>
      <c r="Z300" s="501">
        <v>9.7288020891670075E-4</v>
      </c>
      <c r="AA300" s="502">
        <v>83548.460000000006</v>
      </c>
      <c r="AB300" s="503">
        <v>1.4732660018544719E-4</v>
      </c>
      <c r="AD300" s="496">
        <v>630</v>
      </c>
      <c r="AE300" s="350">
        <v>39003</v>
      </c>
      <c r="AF300" s="373" t="s">
        <v>46</v>
      </c>
      <c r="AG300" s="459" t="s">
        <v>329</v>
      </c>
      <c r="AH300" s="309" t="s">
        <v>2074</v>
      </c>
      <c r="AI300" s="309"/>
      <c r="AJ300" s="496">
        <v>630</v>
      </c>
      <c r="AK300" s="350">
        <v>39003</v>
      </c>
      <c r="AL300" s="464"/>
      <c r="AM300" s="506"/>
      <c r="AN300" s="309"/>
      <c r="AO300" s="309"/>
      <c r="AP300" s="309"/>
      <c r="AR300" s="496">
        <v>630</v>
      </c>
      <c r="AS300" s="350">
        <v>39003</v>
      </c>
      <c r="AT300" s="373" t="s">
        <v>46</v>
      </c>
      <c r="AU300" s="459" t="s">
        <v>329</v>
      </c>
      <c r="AV300" s="309" t="s">
        <v>1026</v>
      </c>
      <c r="AW300" s="504">
        <f t="shared" si="26"/>
        <v>0</v>
      </c>
      <c r="AX300" s="493" t="s">
        <v>1841</v>
      </c>
      <c r="AY300" s="350">
        <v>39003</v>
      </c>
      <c r="AZ300" s="519" t="s">
        <v>1285</v>
      </c>
      <c r="BA300" s="528">
        <v>630</v>
      </c>
      <c r="BB300" s="494" t="s">
        <v>2075</v>
      </c>
      <c r="BC300" s="500">
        <v>375526.64</v>
      </c>
      <c r="BD300" s="501">
        <v>1.1504994174393326E-3</v>
      </c>
      <c r="BE300" s="502">
        <v>339144.86</v>
      </c>
      <c r="BF300" s="529">
        <v>1.1159200000000001E-3</v>
      </c>
      <c r="BH300" s="497">
        <f t="shared" si="27"/>
        <v>0</v>
      </c>
    </row>
    <row r="301" spans="1:60" x14ac:dyDescent="0.25">
      <c r="A301" s="373">
        <v>310</v>
      </c>
      <c r="B301" s="496">
        <v>1128</v>
      </c>
      <c r="C301" s="350">
        <v>39007</v>
      </c>
      <c r="D301" s="373" t="s">
        <v>46</v>
      </c>
      <c r="E301" s="459" t="s">
        <v>623</v>
      </c>
      <c r="F301" s="309" t="s">
        <v>1078</v>
      </c>
      <c r="G301" s="497">
        <f t="shared" si="24"/>
        <v>0</v>
      </c>
      <c r="H301" s="478" t="s">
        <v>1632</v>
      </c>
      <c r="I301" s="350">
        <v>39007</v>
      </c>
      <c r="J301" s="480" t="s">
        <v>1426</v>
      </c>
      <c r="K301" s="507" t="s">
        <v>2057</v>
      </c>
      <c r="L301" s="532">
        <v>185833.94</v>
      </c>
      <c r="M301" s="501">
        <v>6.1146486950340627E-4</v>
      </c>
      <c r="O301" s="496">
        <v>1128</v>
      </c>
      <c r="P301" s="350">
        <v>39007</v>
      </c>
      <c r="Q301" s="373" t="s">
        <v>46</v>
      </c>
      <c r="R301" s="459" t="s">
        <v>623</v>
      </c>
      <c r="S301" s="309" t="s">
        <v>1026</v>
      </c>
      <c r="T301" s="497">
        <f t="shared" si="25"/>
        <v>0</v>
      </c>
      <c r="U301" s="478" t="s">
        <v>1632</v>
      </c>
      <c r="V301" s="350">
        <v>39007</v>
      </c>
      <c r="W301" s="499" t="s">
        <v>2036</v>
      </c>
      <c r="X301" s="478" t="s">
        <v>1636</v>
      </c>
      <c r="Y301" s="500">
        <v>1673626.72</v>
      </c>
      <c r="Z301" s="501">
        <v>1.3989517928897018E-2</v>
      </c>
      <c r="AA301" s="502">
        <v>1201405.3999999999</v>
      </c>
      <c r="AB301" s="503">
        <v>2.1185186779796687E-3</v>
      </c>
      <c r="AD301" s="496">
        <v>1128</v>
      </c>
      <c r="AE301" s="350">
        <v>39007</v>
      </c>
      <c r="AF301" s="373" t="s">
        <v>46</v>
      </c>
      <c r="AG301" s="459" t="s">
        <v>623</v>
      </c>
      <c r="AH301" s="309" t="s">
        <v>1026</v>
      </c>
      <c r="AI301" s="505">
        <f t="shared" ref="AI301:AI315" si="30">+AD301-AJ301</f>
        <v>0</v>
      </c>
      <c r="AJ301" s="478" t="s">
        <v>1632</v>
      </c>
      <c r="AK301" s="350">
        <v>39007</v>
      </c>
      <c r="AL301" s="480" t="s">
        <v>1426</v>
      </c>
      <c r="AM301" s="507" t="s">
        <v>1111</v>
      </c>
      <c r="AN301" s="508">
        <v>370599.3</v>
      </c>
      <c r="AO301" s="530">
        <v>39947.82</v>
      </c>
      <c r="AP301" s="531">
        <v>7.0442668906407261E-5</v>
      </c>
      <c r="AR301" s="496">
        <v>1128</v>
      </c>
      <c r="AS301" s="350">
        <v>39007</v>
      </c>
      <c r="AT301" s="373" t="s">
        <v>46</v>
      </c>
      <c r="AU301" s="459" t="s">
        <v>623</v>
      </c>
      <c r="AV301" s="309" t="s">
        <v>1026</v>
      </c>
      <c r="AW301" s="504">
        <f t="shared" si="26"/>
        <v>0</v>
      </c>
      <c r="AX301" s="493" t="s">
        <v>1632</v>
      </c>
      <c r="AY301" s="350">
        <v>39007</v>
      </c>
      <c r="AZ301" s="519" t="s">
        <v>1426</v>
      </c>
      <c r="BA301" s="528">
        <v>1128</v>
      </c>
      <c r="BB301" s="494" t="s">
        <v>2075</v>
      </c>
      <c r="BC301" s="500">
        <v>4601416.17</v>
      </c>
      <c r="BD301" s="501">
        <v>1.4097339733290094E-2</v>
      </c>
      <c r="BE301" s="502">
        <v>4139577.66</v>
      </c>
      <c r="BF301" s="529">
        <v>1.3620800000000001E-2</v>
      </c>
      <c r="BH301" s="497">
        <f t="shared" si="27"/>
        <v>0</v>
      </c>
    </row>
    <row r="302" spans="1:60" x14ac:dyDescent="0.25">
      <c r="A302" s="373">
        <v>61</v>
      </c>
      <c r="B302" s="496">
        <v>621</v>
      </c>
      <c r="C302" s="350">
        <v>39090</v>
      </c>
      <c r="D302" s="373" t="s">
        <v>46</v>
      </c>
      <c r="E302" s="511" t="s">
        <v>141</v>
      </c>
      <c r="F302" s="309" t="s">
        <v>1078</v>
      </c>
      <c r="G302" s="497">
        <f t="shared" si="24"/>
        <v>0</v>
      </c>
      <c r="H302" s="478" t="s">
        <v>1543</v>
      </c>
      <c r="I302" s="350">
        <v>39090</v>
      </c>
      <c r="J302" s="480" t="s">
        <v>1283</v>
      </c>
      <c r="K302" s="507" t="s">
        <v>2057</v>
      </c>
      <c r="L302" s="532">
        <v>34882.54</v>
      </c>
      <c r="M302" s="501">
        <v>1.1477692271415732E-4</v>
      </c>
      <c r="O302" s="496">
        <v>621</v>
      </c>
      <c r="P302" s="350">
        <v>39090</v>
      </c>
      <c r="Q302" s="373" t="s">
        <v>46</v>
      </c>
      <c r="R302" s="511" t="s">
        <v>141</v>
      </c>
      <c r="S302" s="309" t="s">
        <v>1026</v>
      </c>
      <c r="T302" s="497">
        <f t="shared" si="25"/>
        <v>0</v>
      </c>
      <c r="U302" s="478" t="s">
        <v>1543</v>
      </c>
      <c r="V302" s="350">
        <v>39090</v>
      </c>
      <c r="W302" s="499" t="s">
        <v>1839</v>
      </c>
      <c r="X302" s="478" t="s">
        <v>1636</v>
      </c>
      <c r="Y302" s="500">
        <v>276597.87</v>
      </c>
      <c r="Z302" s="501">
        <v>2.3120274164000719E-3</v>
      </c>
      <c r="AA302" s="502">
        <v>198402.25</v>
      </c>
      <c r="AB302" s="503">
        <v>3.4985598731135365E-4</v>
      </c>
      <c r="AD302" s="496">
        <v>621</v>
      </c>
      <c r="AE302" s="350">
        <v>39090</v>
      </c>
      <c r="AF302" s="373" t="s">
        <v>46</v>
      </c>
      <c r="AG302" s="511" t="s">
        <v>141</v>
      </c>
      <c r="AH302" s="309" t="s">
        <v>1026</v>
      </c>
      <c r="AI302" s="505">
        <f t="shared" si="30"/>
        <v>0</v>
      </c>
      <c r="AJ302" s="478" t="s">
        <v>1543</v>
      </c>
      <c r="AK302" s="350">
        <v>39090</v>
      </c>
      <c r="AL302" s="480" t="s">
        <v>1283</v>
      </c>
      <c r="AM302" s="507" t="s">
        <v>1111</v>
      </c>
      <c r="AN302" s="508">
        <v>33102.019999999997</v>
      </c>
      <c r="AO302" s="530">
        <v>3489.94</v>
      </c>
      <c r="AP302" s="531">
        <v>6.1540451499788212E-6</v>
      </c>
      <c r="AR302" s="496">
        <v>621</v>
      </c>
      <c r="AS302" s="350">
        <v>39090</v>
      </c>
      <c r="AT302" s="373" t="s">
        <v>46</v>
      </c>
      <c r="AU302" s="511" t="s">
        <v>141</v>
      </c>
      <c r="AV302" s="309" t="s">
        <v>1026</v>
      </c>
      <c r="AW302" s="504">
        <f t="shared" si="26"/>
        <v>0</v>
      </c>
      <c r="AX302" s="493" t="s">
        <v>1543</v>
      </c>
      <c r="AY302" s="350">
        <v>39090</v>
      </c>
      <c r="AZ302" s="519" t="s">
        <v>1283</v>
      </c>
      <c r="BA302" s="528">
        <v>621</v>
      </c>
      <c r="BB302" s="494" t="s">
        <v>2075</v>
      </c>
      <c r="BC302" s="500">
        <v>841930.79</v>
      </c>
      <c r="BD302" s="501">
        <v>2.5794198872794672E-3</v>
      </c>
      <c r="BE302" s="502">
        <v>753289.68</v>
      </c>
      <c r="BF302" s="529">
        <v>2.47861E-3</v>
      </c>
      <c r="BH302" s="497">
        <f t="shared" si="27"/>
        <v>0</v>
      </c>
    </row>
    <row r="303" spans="1:60" x14ac:dyDescent="0.25">
      <c r="A303" s="373">
        <v>236</v>
      </c>
      <c r="B303" s="496">
        <v>850</v>
      </c>
      <c r="C303" s="350">
        <v>39119</v>
      </c>
      <c r="D303" s="373" t="s">
        <v>46</v>
      </c>
      <c r="E303" s="459" t="s">
        <v>483</v>
      </c>
      <c r="F303" s="309" t="s">
        <v>1078</v>
      </c>
      <c r="G303" s="497">
        <f t="shared" si="24"/>
        <v>0</v>
      </c>
      <c r="H303" s="478" t="s">
        <v>1592</v>
      </c>
      <c r="I303" s="350">
        <v>39119</v>
      </c>
      <c r="J303" s="480" t="s">
        <v>1356</v>
      </c>
      <c r="K303" s="507" t="s">
        <v>2057</v>
      </c>
      <c r="L303" s="532">
        <v>2019.35</v>
      </c>
      <c r="M303" s="501">
        <v>6.6444352642563752E-6</v>
      </c>
      <c r="O303" s="496">
        <v>850</v>
      </c>
      <c r="P303" s="350">
        <v>39119</v>
      </c>
      <c r="Q303" s="373" t="s">
        <v>46</v>
      </c>
      <c r="R303" s="459" t="s">
        <v>483</v>
      </c>
      <c r="S303" s="309" t="s">
        <v>1026</v>
      </c>
      <c r="T303" s="497">
        <f t="shared" si="25"/>
        <v>0</v>
      </c>
      <c r="U303" s="478" t="s">
        <v>1592</v>
      </c>
      <c r="V303" s="350">
        <v>39119</v>
      </c>
      <c r="W303" s="499" t="s">
        <v>1936</v>
      </c>
      <c r="X303" s="478" t="s">
        <v>1636</v>
      </c>
      <c r="Y303" s="500">
        <v>343517.96</v>
      </c>
      <c r="Z303" s="501">
        <v>2.8713993406595047E-3</v>
      </c>
      <c r="AA303" s="502">
        <v>246642.05</v>
      </c>
      <c r="AB303" s="503">
        <v>4.3492046040428597E-4</v>
      </c>
      <c r="AD303" s="496">
        <v>850</v>
      </c>
      <c r="AE303" s="350">
        <v>39119</v>
      </c>
      <c r="AF303" s="373" t="s">
        <v>46</v>
      </c>
      <c r="AG303" s="459" t="s">
        <v>483</v>
      </c>
      <c r="AH303" s="309" t="s">
        <v>1026</v>
      </c>
      <c r="AI303" s="505">
        <f t="shared" si="30"/>
        <v>0</v>
      </c>
      <c r="AJ303" s="478" t="s">
        <v>1592</v>
      </c>
      <c r="AK303" s="350">
        <v>39119</v>
      </c>
      <c r="AL303" s="480" t="s">
        <v>1356</v>
      </c>
      <c r="AM303" s="507" t="s">
        <v>1111</v>
      </c>
      <c r="AN303" s="508">
        <v>145260.4</v>
      </c>
      <c r="AO303" s="530">
        <v>15598.62</v>
      </c>
      <c r="AP303" s="531">
        <v>2.7506092298825379E-5</v>
      </c>
      <c r="AR303" s="496">
        <v>850</v>
      </c>
      <c r="AS303" s="350">
        <v>39119</v>
      </c>
      <c r="AT303" s="373" t="s">
        <v>46</v>
      </c>
      <c r="AU303" s="459" t="s">
        <v>483</v>
      </c>
      <c r="AV303" s="309" t="s">
        <v>1026</v>
      </c>
      <c r="AW303" s="504">
        <f t="shared" si="26"/>
        <v>0</v>
      </c>
      <c r="AX303" s="493" t="s">
        <v>1592</v>
      </c>
      <c r="AY303" s="350">
        <v>39119</v>
      </c>
      <c r="AZ303" s="519" t="s">
        <v>1356</v>
      </c>
      <c r="BA303" s="528">
        <v>850</v>
      </c>
      <c r="BB303" s="494" t="s">
        <v>2075</v>
      </c>
      <c r="BC303" s="500">
        <v>996578.14</v>
      </c>
      <c r="BD303" s="501">
        <v>3.0532123353559518E-3</v>
      </c>
      <c r="BE303" s="502">
        <v>902285.51</v>
      </c>
      <c r="BF303" s="529">
        <v>2.9688700000000002E-3</v>
      </c>
      <c r="BH303" s="497">
        <f t="shared" si="27"/>
        <v>0</v>
      </c>
    </row>
    <row r="304" spans="1:60" x14ac:dyDescent="0.25">
      <c r="A304" s="373">
        <v>134</v>
      </c>
      <c r="B304" s="496">
        <v>560</v>
      </c>
      <c r="C304" s="350">
        <v>39120</v>
      </c>
      <c r="D304" s="373" t="s">
        <v>46</v>
      </c>
      <c r="E304" s="459" t="s">
        <v>283</v>
      </c>
      <c r="F304" s="309" t="s">
        <v>1078</v>
      </c>
      <c r="G304" s="497">
        <f t="shared" si="24"/>
        <v>0</v>
      </c>
      <c r="H304" s="478" t="s">
        <v>1528</v>
      </c>
      <c r="I304" s="350">
        <v>39120</v>
      </c>
      <c r="J304" s="480" t="s">
        <v>1261</v>
      </c>
      <c r="K304" s="507" t="s">
        <v>2057</v>
      </c>
      <c r="L304" s="532">
        <v>24648.66</v>
      </c>
      <c r="M304" s="501">
        <v>8.1103536148099901E-5</v>
      </c>
      <c r="O304" s="496">
        <v>560</v>
      </c>
      <c r="P304" s="350">
        <v>39120</v>
      </c>
      <c r="Q304" s="373" t="s">
        <v>46</v>
      </c>
      <c r="R304" s="459" t="s">
        <v>283</v>
      </c>
      <c r="S304" s="309" t="s">
        <v>1026</v>
      </c>
      <c r="T304" s="497">
        <f t="shared" si="25"/>
        <v>0</v>
      </c>
      <c r="U304" s="478" t="s">
        <v>1528</v>
      </c>
      <c r="V304" s="350">
        <v>39120</v>
      </c>
      <c r="W304" s="499" t="s">
        <v>1810</v>
      </c>
      <c r="X304" s="478" t="s">
        <v>1636</v>
      </c>
      <c r="Y304" s="500">
        <v>86914.1</v>
      </c>
      <c r="Z304" s="501">
        <v>7.2649793749943745E-4</v>
      </c>
      <c r="AA304" s="502">
        <v>62375.83</v>
      </c>
      <c r="AB304" s="503">
        <v>1.0999148240009956E-4</v>
      </c>
      <c r="AD304" s="496">
        <v>560</v>
      </c>
      <c r="AE304" s="350">
        <v>39120</v>
      </c>
      <c r="AF304" s="373" t="s">
        <v>46</v>
      </c>
      <c r="AG304" s="459" t="s">
        <v>283</v>
      </c>
      <c r="AH304" s="309" t="s">
        <v>1026</v>
      </c>
      <c r="AI304" s="505">
        <f t="shared" si="30"/>
        <v>0</v>
      </c>
      <c r="AJ304" s="478" t="s">
        <v>1528</v>
      </c>
      <c r="AK304" s="350">
        <v>39120</v>
      </c>
      <c r="AL304" s="480" t="s">
        <v>1261</v>
      </c>
      <c r="AM304" s="507" t="s">
        <v>1111</v>
      </c>
      <c r="AN304" s="508">
        <v>18537.14</v>
      </c>
      <c r="AO304" s="530">
        <v>1971.58</v>
      </c>
      <c r="AP304" s="531">
        <v>3.4766191787810802E-6</v>
      </c>
      <c r="AR304" s="496">
        <v>560</v>
      </c>
      <c r="AS304" s="350">
        <v>39120</v>
      </c>
      <c r="AT304" s="373" t="s">
        <v>46</v>
      </c>
      <c r="AU304" s="459" t="s">
        <v>283</v>
      </c>
      <c r="AV304" s="309" t="s">
        <v>1026</v>
      </c>
      <c r="AW304" s="504">
        <f t="shared" si="26"/>
        <v>0</v>
      </c>
      <c r="AX304" s="493" t="s">
        <v>1528</v>
      </c>
      <c r="AY304" s="350">
        <v>39120</v>
      </c>
      <c r="AZ304" s="519" t="s">
        <v>1261</v>
      </c>
      <c r="BA304" s="528">
        <v>560</v>
      </c>
      <c r="BB304" s="494" t="s">
        <v>2075</v>
      </c>
      <c r="BC304" s="500">
        <v>234169.49</v>
      </c>
      <c r="BD304" s="501">
        <v>7.174241002637406E-4</v>
      </c>
      <c r="BE304" s="502">
        <v>210471.49</v>
      </c>
      <c r="BF304" s="529">
        <v>6.9253000000000001E-4</v>
      </c>
      <c r="BH304" s="497">
        <f t="shared" si="27"/>
        <v>0</v>
      </c>
    </row>
    <row r="305" spans="1:60" x14ac:dyDescent="0.25">
      <c r="A305" s="373">
        <v>92</v>
      </c>
      <c r="B305" s="496">
        <v>341</v>
      </c>
      <c r="C305" s="350">
        <v>39200</v>
      </c>
      <c r="D305" s="373" t="s">
        <v>46</v>
      </c>
      <c r="E305" s="459" t="s">
        <v>201</v>
      </c>
      <c r="F305" s="309" t="s">
        <v>1078</v>
      </c>
      <c r="G305" s="497">
        <f t="shared" si="24"/>
        <v>0</v>
      </c>
      <c r="H305" s="478" t="s">
        <v>1504</v>
      </c>
      <c r="I305" s="350">
        <v>39200</v>
      </c>
      <c r="J305" s="480" t="s">
        <v>1220</v>
      </c>
      <c r="K305" s="507" t="s">
        <v>2057</v>
      </c>
      <c r="L305" s="532">
        <v>15595.38</v>
      </c>
      <c r="M305" s="501">
        <v>5.131477595834233E-5</v>
      </c>
      <c r="O305" s="496">
        <v>341</v>
      </c>
      <c r="P305" s="350">
        <v>39200</v>
      </c>
      <c r="Q305" s="373" t="s">
        <v>46</v>
      </c>
      <c r="R305" s="459" t="s">
        <v>201</v>
      </c>
      <c r="S305" s="309" t="s">
        <v>1026</v>
      </c>
      <c r="T305" s="497">
        <f t="shared" si="25"/>
        <v>0</v>
      </c>
      <c r="U305" s="478" t="s">
        <v>1504</v>
      </c>
      <c r="V305" s="350">
        <v>39200</v>
      </c>
      <c r="W305" s="499" t="s">
        <v>1752</v>
      </c>
      <c r="X305" s="478" t="s">
        <v>1636</v>
      </c>
      <c r="Y305" s="500">
        <v>311692.24</v>
      </c>
      <c r="Z305" s="501">
        <v>2.6053743810794754E-3</v>
      </c>
      <c r="AA305" s="502">
        <v>223667.88</v>
      </c>
      <c r="AB305" s="503">
        <v>3.9440856637078145E-4</v>
      </c>
      <c r="AD305" s="496">
        <v>341</v>
      </c>
      <c r="AE305" s="350">
        <v>39200</v>
      </c>
      <c r="AF305" s="373" t="s">
        <v>46</v>
      </c>
      <c r="AG305" s="459" t="s">
        <v>201</v>
      </c>
      <c r="AH305" s="309" t="s">
        <v>1026</v>
      </c>
      <c r="AI305" s="505">
        <f t="shared" si="30"/>
        <v>0</v>
      </c>
      <c r="AJ305" s="478" t="s">
        <v>1504</v>
      </c>
      <c r="AK305" s="350">
        <v>39200</v>
      </c>
      <c r="AL305" s="480" t="s">
        <v>1220</v>
      </c>
      <c r="AM305" s="507" t="s">
        <v>1111</v>
      </c>
      <c r="AN305" s="508">
        <v>119828.19</v>
      </c>
      <c r="AO305" s="530">
        <v>12766.97</v>
      </c>
      <c r="AP305" s="531">
        <v>2.2512854034288585E-5</v>
      </c>
      <c r="AR305" s="496">
        <v>341</v>
      </c>
      <c r="AS305" s="350">
        <v>39200</v>
      </c>
      <c r="AT305" s="373" t="s">
        <v>46</v>
      </c>
      <c r="AU305" s="459" t="s">
        <v>201</v>
      </c>
      <c r="AV305" s="309" t="s">
        <v>1026</v>
      </c>
      <c r="AW305" s="504">
        <f t="shared" si="26"/>
        <v>0</v>
      </c>
      <c r="AX305" s="493" t="s">
        <v>1504</v>
      </c>
      <c r="AY305" s="350">
        <v>39200</v>
      </c>
      <c r="AZ305" s="519" t="s">
        <v>1220</v>
      </c>
      <c r="BA305" s="528">
        <v>341</v>
      </c>
      <c r="BB305" s="494" t="s">
        <v>2075</v>
      </c>
      <c r="BC305" s="500">
        <v>792025.67</v>
      </c>
      <c r="BD305" s="501">
        <v>2.4265257770580461E-3</v>
      </c>
      <c r="BE305" s="502">
        <v>711779.75</v>
      </c>
      <c r="BF305" s="529">
        <v>2.3420300000000002E-3</v>
      </c>
      <c r="BH305" s="497">
        <f t="shared" si="27"/>
        <v>0</v>
      </c>
    </row>
    <row r="306" spans="1:60" x14ac:dyDescent="0.25">
      <c r="A306" s="373">
        <v>266</v>
      </c>
      <c r="B306" s="496">
        <v>958</v>
      </c>
      <c r="C306" s="350">
        <v>39201</v>
      </c>
      <c r="D306" s="373" t="s">
        <v>46</v>
      </c>
      <c r="E306" s="459" t="s">
        <v>537</v>
      </c>
      <c r="F306" s="309" t="s">
        <v>1078</v>
      </c>
      <c r="G306" s="497">
        <f t="shared" si="24"/>
        <v>0</v>
      </c>
      <c r="H306" s="478" t="s">
        <v>1606</v>
      </c>
      <c r="I306" s="350">
        <v>39201</v>
      </c>
      <c r="J306" s="480" t="s">
        <v>1384</v>
      </c>
      <c r="K306" s="507" t="s">
        <v>2057</v>
      </c>
      <c r="L306" s="532">
        <v>35911.050000000003</v>
      </c>
      <c r="M306" s="501">
        <v>1.1816111471338496E-4</v>
      </c>
      <c r="O306" s="496">
        <v>958</v>
      </c>
      <c r="P306" s="350">
        <v>39201</v>
      </c>
      <c r="Q306" s="373" t="s">
        <v>46</v>
      </c>
      <c r="R306" s="459" t="s">
        <v>537</v>
      </c>
      <c r="S306" s="309" t="s">
        <v>1026</v>
      </c>
      <c r="T306" s="497">
        <f t="shared" si="25"/>
        <v>0</v>
      </c>
      <c r="U306" s="478" t="s">
        <v>1606</v>
      </c>
      <c r="V306" s="350">
        <v>39201</v>
      </c>
      <c r="W306" s="499" t="s">
        <v>1978</v>
      </c>
      <c r="X306" s="478" t="s">
        <v>1636</v>
      </c>
      <c r="Y306" s="500">
        <v>741778.1</v>
      </c>
      <c r="Z306" s="501">
        <v>6.2003778412507453E-3</v>
      </c>
      <c r="AA306" s="502">
        <v>531828.31999999995</v>
      </c>
      <c r="AB306" s="503">
        <v>9.378085277447131E-4</v>
      </c>
      <c r="AD306" s="496">
        <v>958</v>
      </c>
      <c r="AE306" s="350">
        <v>39201</v>
      </c>
      <c r="AF306" s="373" t="s">
        <v>46</v>
      </c>
      <c r="AG306" s="459" t="s">
        <v>537</v>
      </c>
      <c r="AH306" s="309" t="s">
        <v>1026</v>
      </c>
      <c r="AI306" s="505">
        <f t="shared" si="30"/>
        <v>0</v>
      </c>
      <c r="AJ306" s="478" t="s">
        <v>1606</v>
      </c>
      <c r="AK306" s="350">
        <v>39201</v>
      </c>
      <c r="AL306" s="480" t="s">
        <v>1384</v>
      </c>
      <c r="AM306" s="507" t="s">
        <v>1111</v>
      </c>
      <c r="AN306" s="508">
        <v>356857.57</v>
      </c>
      <c r="AO306" s="530">
        <v>38838.97</v>
      </c>
      <c r="AP306" s="531">
        <v>6.8487359369694874E-5</v>
      </c>
      <c r="AR306" s="496">
        <v>958</v>
      </c>
      <c r="AS306" s="350">
        <v>39201</v>
      </c>
      <c r="AT306" s="373" t="s">
        <v>46</v>
      </c>
      <c r="AU306" s="459" t="s">
        <v>537</v>
      </c>
      <c r="AV306" s="309" t="s">
        <v>1026</v>
      </c>
      <c r="AW306" s="504">
        <f t="shared" si="26"/>
        <v>0</v>
      </c>
      <c r="AX306" s="493" t="s">
        <v>1606</v>
      </c>
      <c r="AY306" s="350">
        <v>39201</v>
      </c>
      <c r="AZ306" s="519" t="s">
        <v>1384</v>
      </c>
      <c r="BA306" s="528">
        <v>958</v>
      </c>
      <c r="BB306" s="494" t="s">
        <v>2075</v>
      </c>
      <c r="BC306" s="500">
        <v>1755251.63</v>
      </c>
      <c r="BD306" s="501">
        <v>5.3775571761684841E-3</v>
      </c>
      <c r="BE306" s="502">
        <v>1582156.28</v>
      </c>
      <c r="BF306" s="529">
        <v>5.2059000000000003E-3</v>
      </c>
      <c r="BH306" s="497">
        <f t="shared" si="27"/>
        <v>0</v>
      </c>
    </row>
    <row r="307" spans="1:60" x14ac:dyDescent="0.25">
      <c r="A307" s="373">
        <v>275</v>
      </c>
      <c r="B307" s="496">
        <v>992</v>
      </c>
      <c r="C307" s="350">
        <v>39202</v>
      </c>
      <c r="D307" s="373" t="s">
        <v>46</v>
      </c>
      <c r="E307" s="459" t="s">
        <v>555</v>
      </c>
      <c r="F307" s="309" t="s">
        <v>1078</v>
      </c>
      <c r="G307" s="497">
        <f t="shared" si="24"/>
        <v>0</v>
      </c>
      <c r="H307" s="478" t="s">
        <v>1611</v>
      </c>
      <c r="I307" s="350">
        <v>39202</v>
      </c>
      <c r="J307" s="480" t="s">
        <v>1393</v>
      </c>
      <c r="K307" s="507" t="s">
        <v>2057</v>
      </c>
      <c r="L307" s="532">
        <v>36244.82</v>
      </c>
      <c r="M307" s="501">
        <v>1.1925934590567497E-4</v>
      </c>
      <c r="O307" s="496">
        <v>992</v>
      </c>
      <c r="P307" s="350">
        <v>39202</v>
      </c>
      <c r="Q307" s="373" t="s">
        <v>46</v>
      </c>
      <c r="R307" s="459" t="s">
        <v>555</v>
      </c>
      <c r="S307" s="309" t="s">
        <v>1026</v>
      </c>
      <c r="T307" s="497">
        <f t="shared" si="25"/>
        <v>0</v>
      </c>
      <c r="U307" s="478" t="s">
        <v>1611</v>
      </c>
      <c r="V307" s="350">
        <v>39202</v>
      </c>
      <c r="W307" s="499" t="s">
        <v>1991</v>
      </c>
      <c r="X307" s="478" t="s">
        <v>1636</v>
      </c>
      <c r="Y307" s="500">
        <v>379377.32</v>
      </c>
      <c r="Z307" s="501">
        <v>3.1711407069056007E-3</v>
      </c>
      <c r="AA307" s="502">
        <v>272036.73</v>
      </c>
      <c r="AB307" s="503">
        <v>4.7970060197957497E-4</v>
      </c>
      <c r="AD307" s="496">
        <v>992</v>
      </c>
      <c r="AE307" s="350">
        <v>39202</v>
      </c>
      <c r="AF307" s="373" t="s">
        <v>46</v>
      </c>
      <c r="AG307" s="459" t="s">
        <v>555</v>
      </c>
      <c r="AH307" s="309" t="s">
        <v>1026</v>
      </c>
      <c r="AI307" s="505">
        <f t="shared" si="30"/>
        <v>0</v>
      </c>
      <c r="AJ307" s="478" t="s">
        <v>1611</v>
      </c>
      <c r="AK307" s="350">
        <v>39202</v>
      </c>
      <c r="AL307" s="480" t="s">
        <v>1393</v>
      </c>
      <c r="AM307" s="507" t="s">
        <v>1111</v>
      </c>
      <c r="AN307" s="508">
        <v>315760.78000000003</v>
      </c>
      <c r="AO307" s="530">
        <v>33679.760000000002</v>
      </c>
      <c r="AP307" s="531">
        <v>5.9389778529272913E-5</v>
      </c>
      <c r="AR307" s="496">
        <v>992</v>
      </c>
      <c r="AS307" s="350">
        <v>39202</v>
      </c>
      <c r="AT307" s="373" t="s">
        <v>46</v>
      </c>
      <c r="AU307" s="459" t="s">
        <v>555</v>
      </c>
      <c r="AV307" s="309" t="s">
        <v>1026</v>
      </c>
      <c r="AW307" s="504">
        <f t="shared" si="26"/>
        <v>0</v>
      </c>
      <c r="AX307" s="493" t="s">
        <v>1611</v>
      </c>
      <c r="AY307" s="350">
        <v>39202</v>
      </c>
      <c r="AZ307" s="519" t="s">
        <v>1393</v>
      </c>
      <c r="BA307" s="528">
        <v>992</v>
      </c>
      <c r="BB307" s="494" t="s">
        <v>2075</v>
      </c>
      <c r="BC307" s="500">
        <v>1001866.53</v>
      </c>
      <c r="BD307" s="501">
        <v>3.0694143539775651E-3</v>
      </c>
      <c r="BE307" s="502">
        <v>890862.36</v>
      </c>
      <c r="BF307" s="529">
        <v>2.9312800000000001E-3</v>
      </c>
      <c r="BH307" s="497">
        <f t="shared" si="27"/>
        <v>0</v>
      </c>
    </row>
    <row r="308" spans="1:60" x14ac:dyDescent="0.25">
      <c r="A308" s="373">
        <v>101</v>
      </c>
      <c r="B308" s="496">
        <v>376</v>
      </c>
      <c r="C308" s="350">
        <v>39203</v>
      </c>
      <c r="D308" s="373" t="s">
        <v>46</v>
      </c>
      <c r="E308" s="459" t="s">
        <v>217</v>
      </c>
      <c r="F308" s="309" t="s">
        <v>1078</v>
      </c>
      <c r="G308" s="497">
        <f t="shared" si="24"/>
        <v>0</v>
      </c>
      <c r="H308" s="478" t="s">
        <v>1508</v>
      </c>
      <c r="I308" s="350">
        <v>39203</v>
      </c>
      <c r="J308" s="480" t="s">
        <v>1228</v>
      </c>
      <c r="K308" s="507" t="s">
        <v>2057</v>
      </c>
      <c r="L308" s="532">
        <v>24171.87</v>
      </c>
      <c r="M308" s="501">
        <v>7.9534714354134129E-5</v>
      </c>
      <c r="O308" s="496">
        <v>376</v>
      </c>
      <c r="P308" s="350">
        <v>39203</v>
      </c>
      <c r="Q308" s="373" t="s">
        <v>46</v>
      </c>
      <c r="R308" s="459" t="s">
        <v>217</v>
      </c>
      <c r="S308" s="309" t="s">
        <v>1026</v>
      </c>
      <c r="T308" s="497">
        <f t="shared" si="25"/>
        <v>0</v>
      </c>
      <c r="U308" s="478" t="s">
        <v>1508</v>
      </c>
      <c r="V308" s="350">
        <v>39203</v>
      </c>
      <c r="W308" s="499" t="s">
        <v>1764</v>
      </c>
      <c r="X308" s="478" t="s">
        <v>1636</v>
      </c>
      <c r="Y308" s="500">
        <v>124309.36</v>
      </c>
      <c r="Z308" s="501">
        <v>1.0390775909993322E-3</v>
      </c>
      <c r="AA308" s="502">
        <v>89163.07</v>
      </c>
      <c r="AB308" s="503">
        <v>1.5722721837358871E-4</v>
      </c>
      <c r="AD308" s="496">
        <v>376</v>
      </c>
      <c r="AE308" s="350">
        <v>39203</v>
      </c>
      <c r="AF308" s="373" t="s">
        <v>46</v>
      </c>
      <c r="AG308" s="459" t="s">
        <v>217</v>
      </c>
      <c r="AH308" s="309" t="s">
        <v>1026</v>
      </c>
      <c r="AI308" s="505">
        <f t="shared" si="30"/>
        <v>0</v>
      </c>
      <c r="AJ308" s="478" t="s">
        <v>1508</v>
      </c>
      <c r="AK308" s="350">
        <v>39203</v>
      </c>
      <c r="AL308" s="480" t="s">
        <v>1228</v>
      </c>
      <c r="AM308" s="507" t="s">
        <v>1111</v>
      </c>
      <c r="AN308" s="508">
        <v>48875.59</v>
      </c>
      <c r="AO308" s="530">
        <v>5181.74</v>
      </c>
      <c r="AP308" s="531">
        <v>9.1373094997195515E-6</v>
      </c>
      <c r="AR308" s="496">
        <v>376</v>
      </c>
      <c r="AS308" s="350">
        <v>39203</v>
      </c>
      <c r="AT308" s="373" t="s">
        <v>46</v>
      </c>
      <c r="AU308" s="459" t="s">
        <v>217</v>
      </c>
      <c r="AV308" s="309" t="s">
        <v>1026</v>
      </c>
      <c r="AW308" s="504">
        <f t="shared" si="26"/>
        <v>0</v>
      </c>
      <c r="AX308" s="493" t="s">
        <v>1508</v>
      </c>
      <c r="AY308" s="350">
        <v>39203</v>
      </c>
      <c r="AZ308" s="519" t="s">
        <v>1228</v>
      </c>
      <c r="BA308" s="528">
        <v>376</v>
      </c>
      <c r="BB308" s="494" t="s">
        <v>2075</v>
      </c>
      <c r="BC308" s="500">
        <v>342571.85</v>
      </c>
      <c r="BD308" s="501">
        <v>1.0495359632970763E-3</v>
      </c>
      <c r="BE308" s="502">
        <v>305777.23</v>
      </c>
      <c r="BF308" s="529">
        <v>1.0061200000000001E-3</v>
      </c>
      <c r="BH308" s="497">
        <f t="shared" si="27"/>
        <v>0</v>
      </c>
    </row>
    <row r="309" spans="1:60" x14ac:dyDescent="0.25">
      <c r="A309" s="373">
        <v>93</v>
      </c>
      <c r="B309" s="496">
        <v>342</v>
      </c>
      <c r="C309" s="350">
        <v>39204</v>
      </c>
      <c r="D309" s="373" t="s">
        <v>46</v>
      </c>
      <c r="E309" s="459" t="s">
        <v>203</v>
      </c>
      <c r="F309" s="309" t="s">
        <v>1078</v>
      </c>
      <c r="G309" s="497">
        <f t="shared" si="24"/>
        <v>0</v>
      </c>
      <c r="H309" s="478" t="s">
        <v>1505</v>
      </c>
      <c r="I309" s="350">
        <v>39204</v>
      </c>
      <c r="J309" s="480" t="s">
        <v>1221</v>
      </c>
      <c r="K309" s="507" t="s">
        <v>2057</v>
      </c>
      <c r="L309" s="532">
        <v>7180.42</v>
      </c>
      <c r="M309" s="501">
        <v>2.3626333156793901E-5</v>
      </c>
      <c r="O309" s="496">
        <v>342</v>
      </c>
      <c r="P309" s="350">
        <v>39204</v>
      </c>
      <c r="Q309" s="373" t="s">
        <v>46</v>
      </c>
      <c r="R309" s="459" t="s">
        <v>203</v>
      </c>
      <c r="S309" s="309" t="s">
        <v>1026</v>
      </c>
      <c r="T309" s="497">
        <f t="shared" si="25"/>
        <v>0</v>
      </c>
      <c r="U309" s="478" t="s">
        <v>1505</v>
      </c>
      <c r="V309" s="350">
        <v>39204</v>
      </c>
      <c r="W309" s="499" t="s">
        <v>1753</v>
      </c>
      <c r="X309" s="478" t="s">
        <v>1636</v>
      </c>
      <c r="Y309" s="500">
        <v>173168.68</v>
      </c>
      <c r="Z309" s="501">
        <v>1.4474830765031227E-3</v>
      </c>
      <c r="AA309" s="502">
        <v>124292.01</v>
      </c>
      <c r="AB309" s="503">
        <v>2.1917243314258097E-4</v>
      </c>
      <c r="AD309" s="496">
        <v>342</v>
      </c>
      <c r="AE309" s="350">
        <v>39204</v>
      </c>
      <c r="AF309" s="373" t="s">
        <v>46</v>
      </c>
      <c r="AG309" s="459" t="s">
        <v>203</v>
      </c>
      <c r="AH309" s="309" t="s">
        <v>1026</v>
      </c>
      <c r="AI309" s="505">
        <f t="shared" si="30"/>
        <v>0</v>
      </c>
      <c r="AJ309" s="478" t="s">
        <v>1505</v>
      </c>
      <c r="AK309" s="350">
        <v>39204</v>
      </c>
      <c r="AL309" s="480" t="s">
        <v>1221</v>
      </c>
      <c r="AM309" s="507" t="s">
        <v>1111</v>
      </c>
      <c r="AN309" s="508">
        <v>134820.09</v>
      </c>
      <c r="AO309" s="530">
        <v>14293.25</v>
      </c>
      <c r="AP309" s="531">
        <v>2.5204245872403188E-5</v>
      </c>
      <c r="AR309" s="496">
        <v>342</v>
      </c>
      <c r="AS309" s="350">
        <v>39204</v>
      </c>
      <c r="AT309" s="373" t="s">
        <v>46</v>
      </c>
      <c r="AU309" s="459" t="s">
        <v>203</v>
      </c>
      <c r="AV309" s="309" t="s">
        <v>1026</v>
      </c>
      <c r="AW309" s="504">
        <f t="shared" si="26"/>
        <v>0</v>
      </c>
      <c r="AX309" s="493" t="s">
        <v>1505</v>
      </c>
      <c r="AY309" s="350">
        <v>39204</v>
      </c>
      <c r="AZ309" s="519" t="s">
        <v>1221</v>
      </c>
      <c r="BA309" s="528">
        <v>342</v>
      </c>
      <c r="BB309" s="494" t="s">
        <v>2075</v>
      </c>
      <c r="BC309" s="500">
        <v>383057.71</v>
      </c>
      <c r="BD309" s="501">
        <v>1.1735723255230171E-3</v>
      </c>
      <c r="BE309" s="502">
        <v>345348.72</v>
      </c>
      <c r="BF309" s="529">
        <v>1.1363300000000001E-3</v>
      </c>
      <c r="BH309" s="497">
        <f t="shared" si="27"/>
        <v>0</v>
      </c>
    </row>
    <row r="310" spans="1:60" x14ac:dyDescent="0.25">
      <c r="A310" s="373">
        <v>312</v>
      </c>
      <c r="B310" s="496">
        <v>1137</v>
      </c>
      <c r="C310" s="350">
        <v>39205</v>
      </c>
      <c r="D310" s="373" t="s">
        <v>46</v>
      </c>
      <c r="E310" s="459" t="s">
        <v>627</v>
      </c>
      <c r="F310" s="309" t="s">
        <v>1078</v>
      </c>
      <c r="G310" s="497">
        <f t="shared" si="24"/>
        <v>0</v>
      </c>
      <c r="H310" s="478" t="s">
        <v>1634</v>
      </c>
      <c r="I310" s="350">
        <v>39205</v>
      </c>
      <c r="J310" s="480" t="s">
        <v>1428</v>
      </c>
      <c r="K310" s="507" t="s">
        <v>2057</v>
      </c>
      <c r="L310" s="532">
        <v>35871.31</v>
      </c>
      <c r="M310" s="501">
        <v>1.1803035488601399E-4</v>
      </c>
      <c r="O310" s="496">
        <v>1137</v>
      </c>
      <c r="P310" s="350">
        <v>39205</v>
      </c>
      <c r="Q310" s="373" t="s">
        <v>46</v>
      </c>
      <c r="R310" s="459" t="s">
        <v>627</v>
      </c>
      <c r="S310" s="309" t="s">
        <v>1026</v>
      </c>
      <c r="T310" s="497">
        <f t="shared" si="25"/>
        <v>0</v>
      </c>
      <c r="U310" s="478" t="s">
        <v>1634</v>
      </c>
      <c r="V310" s="350">
        <v>39205</v>
      </c>
      <c r="W310" s="499" t="s">
        <v>2038</v>
      </c>
      <c r="X310" s="478" t="s">
        <v>1636</v>
      </c>
      <c r="Y310" s="500">
        <v>123460.28</v>
      </c>
      <c r="Z310" s="501">
        <v>1.031980297593866E-3</v>
      </c>
      <c r="AA310" s="502">
        <v>88549.52</v>
      </c>
      <c r="AB310" s="503">
        <v>1.5614530452929065E-4</v>
      </c>
      <c r="AD310" s="496">
        <v>1137</v>
      </c>
      <c r="AE310" s="350">
        <v>39205</v>
      </c>
      <c r="AF310" s="373" t="s">
        <v>46</v>
      </c>
      <c r="AG310" s="459" t="s">
        <v>627</v>
      </c>
      <c r="AH310" s="309" t="s">
        <v>1026</v>
      </c>
      <c r="AI310" s="505">
        <f t="shared" si="30"/>
        <v>0</v>
      </c>
      <c r="AJ310" s="478" t="s">
        <v>1634</v>
      </c>
      <c r="AK310" s="350">
        <v>39205</v>
      </c>
      <c r="AL310" s="480" t="s">
        <v>1428</v>
      </c>
      <c r="AM310" s="507" t="s">
        <v>1111</v>
      </c>
      <c r="AN310" s="508">
        <v>18946.59</v>
      </c>
      <c r="AO310" s="530">
        <v>2006.69</v>
      </c>
      <c r="AP310" s="531">
        <v>3.5385309953784306E-6</v>
      </c>
      <c r="AR310" s="496">
        <v>1137</v>
      </c>
      <c r="AS310" s="350">
        <v>39205</v>
      </c>
      <c r="AT310" s="373" t="s">
        <v>46</v>
      </c>
      <c r="AU310" s="459" t="s">
        <v>627</v>
      </c>
      <c r="AV310" s="309" t="s">
        <v>1026</v>
      </c>
      <c r="AW310" s="504">
        <f t="shared" si="26"/>
        <v>0</v>
      </c>
      <c r="AX310" s="493" t="s">
        <v>1634</v>
      </c>
      <c r="AY310" s="350">
        <v>39205</v>
      </c>
      <c r="AZ310" s="519" t="s">
        <v>1428</v>
      </c>
      <c r="BA310" s="528">
        <v>1137</v>
      </c>
      <c r="BB310" s="494" t="s">
        <v>2075</v>
      </c>
      <c r="BC310" s="500">
        <v>374052.19</v>
      </c>
      <c r="BD310" s="501">
        <v>1.1459821510583286E-3</v>
      </c>
      <c r="BE310" s="502">
        <v>334806.48</v>
      </c>
      <c r="BF310" s="529">
        <v>1.1016400000000001E-3</v>
      </c>
      <c r="BH310" s="497">
        <f t="shared" si="27"/>
        <v>0</v>
      </c>
    </row>
    <row r="311" spans="1:60" x14ac:dyDescent="0.25">
      <c r="A311" s="373">
        <v>290</v>
      </c>
      <c r="B311" s="496">
        <v>1058</v>
      </c>
      <c r="C311" s="350">
        <v>39207</v>
      </c>
      <c r="D311" s="373" t="s">
        <v>46</v>
      </c>
      <c r="E311" s="459" t="s">
        <v>585</v>
      </c>
      <c r="F311" s="309" t="s">
        <v>1078</v>
      </c>
      <c r="G311" s="497">
        <f t="shared" si="24"/>
        <v>0</v>
      </c>
      <c r="H311" s="478" t="s">
        <v>1619</v>
      </c>
      <c r="I311" s="350">
        <v>39207</v>
      </c>
      <c r="J311" s="480" t="s">
        <v>1407</v>
      </c>
      <c r="K311" s="507" t="s">
        <v>2057</v>
      </c>
      <c r="L311" s="532">
        <v>36540.42</v>
      </c>
      <c r="M311" s="501">
        <v>1.2023198317217863E-4</v>
      </c>
      <c r="O311" s="496">
        <v>1058</v>
      </c>
      <c r="P311" s="350">
        <v>39207</v>
      </c>
      <c r="Q311" s="373" t="s">
        <v>46</v>
      </c>
      <c r="R311" s="459" t="s">
        <v>585</v>
      </c>
      <c r="S311" s="309" t="s">
        <v>1026</v>
      </c>
      <c r="T311" s="497">
        <f t="shared" si="25"/>
        <v>0</v>
      </c>
      <c r="U311" s="478" t="s">
        <v>1619</v>
      </c>
      <c r="V311" s="350">
        <v>39207</v>
      </c>
      <c r="W311" s="499" t="s">
        <v>2011</v>
      </c>
      <c r="X311" s="478" t="s">
        <v>1636</v>
      </c>
      <c r="Y311" s="500">
        <v>366317.75</v>
      </c>
      <c r="Z311" s="501">
        <v>3.0619783193340843E-3</v>
      </c>
      <c r="AA311" s="502">
        <v>262887.63</v>
      </c>
      <c r="AB311" s="503">
        <v>4.6356738064004733E-4</v>
      </c>
      <c r="AD311" s="496">
        <v>1058</v>
      </c>
      <c r="AE311" s="350">
        <v>39207</v>
      </c>
      <c r="AF311" s="373" t="s">
        <v>46</v>
      </c>
      <c r="AG311" s="459" t="s">
        <v>585</v>
      </c>
      <c r="AH311" s="309" t="s">
        <v>1026</v>
      </c>
      <c r="AI311" s="505">
        <f t="shared" si="30"/>
        <v>0</v>
      </c>
      <c r="AJ311" s="478" t="s">
        <v>1619</v>
      </c>
      <c r="AK311" s="350">
        <v>39207</v>
      </c>
      <c r="AL311" s="480" t="s">
        <v>1407</v>
      </c>
      <c r="AM311" s="507" t="s">
        <v>1111</v>
      </c>
      <c r="AN311" s="508">
        <v>222426.66</v>
      </c>
      <c r="AO311" s="530">
        <v>23656.18</v>
      </c>
      <c r="AP311" s="531">
        <v>4.1714527985015782E-5</v>
      </c>
      <c r="AR311" s="496">
        <v>1058</v>
      </c>
      <c r="AS311" s="350">
        <v>39207</v>
      </c>
      <c r="AT311" s="373" t="s">
        <v>46</v>
      </c>
      <c r="AU311" s="459" t="s">
        <v>585</v>
      </c>
      <c r="AV311" s="309" t="s">
        <v>1026</v>
      </c>
      <c r="AW311" s="504">
        <f t="shared" si="26"/>
        <v>0</v>
      </c>
      <c r="AX311" s="493" t="s">
        <v>1619</v>
      </c>
      <c r="AY311" s="350">
        <v>39207</v>
      </c>
      <c r="AZ311" s="519" t="s">
        <v>1407</v>
      </c>
      <c r="BA311" s="528">
        <v>1058</v>
      </c>
      <c r="BB311" s="494" t="s">
        <v>2075</v>
      </c>
      <c r="BC311" s="500">
        <v>915175.51</v>
      </c>
      <c r="BD311" s="501">
        <v>2.8038194337151267E-3</v>
      </c>
      <c r="BE311" s="502">
        <v>826685.42</v>
      </c>
      <c r="BF311" s="529">
        <v>2.72011E-3</v>
      </c>
      <c r="BH311" s="497">
        <f t="shared" si="27"/>
        <v>0</v>
      </c>
    </row>
    <row r="312" spans="1:60" x14ac:dyDescent="0.25">
      <c r="A312" s="373">
        <v>297</v>
      </c>
      <c r="B312" s="496">
        <v>1076</v>
      </c>
      <c r="C312" s="350">
        <v>39208</v>
      </c>
      <c r="D312" s="373" t="s">
        <v>46</v>
      </c>
      <c r="E312" s="459" t="s">
        <v>599</v>
      </c>
      <c r="F312" s="309" t="s">
        <v>1078</v>
      </c>
      <c r="G312" s="497">
        <f t="shared" si="24"/>
        <v>0</v>
      </c>
      <c r="H312" s="478" t="s">
        <v>1624</v>
      </c>
      <c r="I312" s="350">
        <v>39208</v>
      </c>
      <c r="J312" s="480" t="s">
        <v>1414</v>
      </c>
      <c r="K312" s="507" t="s">
        <v>2057</v>
      </c>
      <c r="L312" s="532">
        <v>78339.63</v>
      </c>
      <c r="M312" s="501">
        <v>2.5776740048074709E-4</v>
      </c>
      <c r="O312" s="496">
        <v>1076</v>
      </c>
      <c r="P312" s="350">
        <v>39208</v>
      </c>
      <c r="Q312" s="373" t="s">
        <v>46</v>
      </c>
      <c r="R312" s="459" t="s">
        <v>599</v>
      </c>
      <c r="S312" s="309" t="s">
        <v>1026</v>
      </c>
      <c r="T312" s="497">
        <f t="shared" si="25"/>
        <v>0</v>
      </c>
      <c r="U312" s="478" t="s">
        <v>1624</v>
      </c>
      <c r="V312" s="350">
        <v>39208</v>
      </c>
      <c r="W312" s="499" t="s">
        <v>2020</v>
      </c>
      <c r="X312" s="478" t="s">
        <v>1636</v>
      </c>
      <c r="Y312" s="500">
        <v>452780.46</v>
      </c>
      <c r="Z312" s="501">
        <v>3.7847031762400637E-3</v>
      </c>
      <c r="AA312" s="502">
        <v>325033.71000000002</v>
      </c>
      <c r="AB312" s="503">
        <v>5.7315372946386547E-4</v>
      </c>
      <c r="AD312" s="496">
        <v>1076</v>
      </c>
      <c r="AE312" s="350">
        <v>39208</v>
      </c>
      <c r="AF312" s="373" t="s">
        <v>46</v>
      </c>
      <c r="AG312" s="459" t="s">
        <v>599</v>
      </c>
      <c r="AH312" s="309" t="s">
        <v>1026</v>
      </c>
      <c r="AI312" s="505">
        <f t="shared" si="30"/>
        <v>0</v>
      </c>
      <c r="AJ312" s="478" t="s">
        <v>1624</v>
      </c>
      <c r="AK312" s="350">
        <v>39208</v>
      </c>
      <c r="AL312" s="480" t="s">
        <v>1414</v>
      </c>
      <c r="AM312" s="507" t="s">
        <v>1111</v>
      </c>
      <c r="AN312" s="508">
        <v>126639.97</v>
      </c>
      <c r="AO312" s="530">
        <v>13774.1</v>
      </c>
      <c r="AP312" s="531">
        <v>2.4288793876205115E-5</v>
      </c>
      <c r="AR312" s="496">
        <v>1076</v>
      </c>
      <c r="AS312" s="350">
        <v>39208</v>
      </c>
      <c r="AT312" s="373" t="s">
        <v>46</v>
      </c>
      <c r="AU312" s="459" t="s">
        <v>599</v>
      </c>
      <c r="AV312" s="309" t="s">
        <v>1026</v>
      </c>
      <c r="AW312" s="504">
        <f t="shared" si="26"/>
        <v>0</v>
      </c>
      <c r="AX312" s="493" t="s">
        <v>1624</v>
      </c>
      <c r="AY312" s="350">
        <v>39208</v>
      </c>
      <c r="AZ312" s="519" t="s">
        <v>1414</v>
      </c>
      <c r="BA312" s="528">
        <v>1076</v>
      </c>
      <c r="BB312" s="494" t="s">
        <v>2075</v>
      </c>
      <c r="BC312" s="500">
        <v>1280812.9099999999</v>
      </c>
      <c r="BD312" s="501">
        <v>3.9240212273722475E-3</v>
      </c>
      <c r="BE312" s="502">
        <v>1154560.3400000001</v>
      </c>
      <c r="BF312" s="529">
        <v>3.7989500000000002E-3</v>
      </c>
      <c r="BH312" s="497">
        <f t="shared" si="27"/>
        <v>0</v>
      </c>
    </row>
    <row r="313" spans="1:60" x14ac:dyDescent="0.25">
      <c r="A313" s="373">
        <v>152</v>
      </c>
      <c r="B313" s="496">
        <v>614</v>
      </c>
      <c r="C313" s="350">
        <v>39209</v>
      </c>
      <c r="D313" s="373" t="s">
        <v>46</v>
      </c>
      <c r="E313" s="459" t="s">
        <v>319</v>
      </c>
      <c r="F313" s="309" t="s">
        <v>2071</v>
      </c>
      <c r="G313" s="497">
        <f t="shared" si="24"/>
        <v>0</v>
      </c>
      <c r="H313" s="496">
        <v>614</v>
      </c>
      <c r="I313" s="350">
        <v>39209</v>
      </c>
      <c r="K313" s="498"/>
      <c r="O313" s="496">
        <v>614</v>
      </c>
      <c r="P313" s="350">
        <v>39209</v>
      </c>
      <c r="Q313" s="373" t="s">
        <v>46</v>
      </c>
      <c r="R313" s="459" t="s">
        <v>319</v>
      </c>
      <c r="S313" s="309" t="s">
        <v>1026</v>
      </c>
      <c r="T313" s="497">
        <f t="shared" si="25"/>
        <v>0</v>
      </c>
      <c r="U313" s="478" t="s">
        <v>1540</v>
      </c>
      <c r="V313" s="350">
        <v>39209</v>
      </c>
      <c r="W313" s="499" t="s">
        <v>1834</v>
      </c>
      <c r="X313" s="478" t="s">
        <v>1636</v>
      </c>
      <c r="Y313" s="500">
        <v>131628.04</v>
      </c>
      <c r="Z313" s="501">
        <v>1.1002530035643635E-3</v>
      </c>
      <c r="AA313" s="502">
        <v>94490.18</v>
      </c>
      <c r="AB313" s="503">
        <v>1.6662086853917998E-4</v>
      </c>
      <c r="AD313" s="496">
        <v>614</v>
      </c>
      <c r="AE313" s="350">
        <v>39209</v>
      </c>
      <c r="AF313" s="373" t="s">
        <v>46</v>
      </c>
      <c r="AG313" s="459" t="s">
        <v>319</v>
      </c>
      <c r="AH313" s="309" t="s">
        <v>1026</v>
      </c>
      <c r="AI313" s="505">
        <f t="shared" si="30"/>
        <v>0</v>
      </c>
      <c r="AJ313" s="478" t="s">
        <v>1540</v>
      </c>
      <c r="AK313" s="350">
        <v>39209</v>
      </c>
      <c r="AL313" s="480" t="s">
        <v>1279</v>
      </c>
      <c r="AM313" s="507" t="s">
        <v>1111</v>
      </c>
      <c r="AN313" s="508">
        <v>140476.01999999999</v>
      </c>
      <c r="AO313" s="530">
        <v>14954.6</v>
      </c>
      <c r="AP313" s="531">
        <v>2.6370448660972188E-5</v>
      </c>
      <c r="AR313" s="496">
        <v>614</v>
      </c>
      <c r="AS313" s="350">
        <v>39209</v>
      </c>
      <c r="AT313" s="373" t="s">
        <v>46</v>
      </c>
      <c r="AU313" s="459" t="s">
        <v>319</v>
      </c>
      <c r="AV313" s="309" t="s">
        <v>1026</v>
      </c>
      <c r="AW313" s="504">
        <f t="shared" si="26"/>
        <v>0</v>
      </c>
      <c r="AX313" s="493" t="s">
        <v>1540</v>
      </c>
      <c r="AY313" s="350">
        <v>39209</v>
      </c>
      <c r="AZ313" s="519" t="s">
        <v>1279</v>
      </c>
      <c r="BA313" s="528">
        <v>614</v>
      </c>
      <c r="BB313" s="494" t="s">
        <v>2075</v>
      </c>
      <c r="BC313" s="500">
        <v>305853.52</v>
      </c>
      <c r="BD313" s="501">
        <v>9.370421671862462E-4</v>
      </c>
      <c r="BE313" s="502">
        <v>275311.78999999998</v>
      </c>
      <c r="BF313" s="529">
        <v>9.0587999999999997E-4</v>
      </c>
      <c r="BH313" s="497">
        <f t="shared" si="27"/>
        <v>0</v>
      </c>
    </row>
    <row r="314" spans="1:60" x14ac:dyDescent="0.25">
      <c r="A314" s="373">
        <v>67</v>
      </c>
      <c r="B314" s="496">
        <v>260</v>
      </c>
      <c r="C314" s="350">
        <v>39801</v>
      </c>
      <c r="D314" s="373" t="s">
        <v>46</v>
      </c>
      <c r="E314" s="510" t="s">
        <v>153</v>
      </c>
      <c r="F314" s="309" t="s">
        <v>1078</v>
      </c>
      <c r="G314" s="497">
        <f t="shared" si="24"/>
        <v>0</v>
      </c>
      <c r="H314" s="478" t="s">
        <v>1482</v>
      </c>
      <c r="I314" s="350">
        <v>39801</v>
      </c>
      <c r="J314" s="480" t="s">
        <v>1192</v>
      </c>
      <c r="K314" s="507" t="s">
        <v>2057</v>
      </c>
      <c r="L314" s="532">
        <v>9281.07</v>
      </c>
      <c r="M314" s="501">
        <v>3.0538276573170532E-5</v>
      </c>
      <c r="O314" s="496">
        <v>260</v>
      </c>
      <c r="P314" s="350">
        <v>39801</v>
      </c>
      <c r="Q314" s="373" t="s">
        <v>46</v>
      </c>
      <c r="R314" s="510" t="s">
        <v>153</v>
      </c>
      <c r="S314" s="309" t="s">
        <v>1026</v>
      </c>
      <c r="T314" s="497">
        <f t="shared" si="25"/>
        <v>0</v>
      </c>
      <c r="U314" s="478" t="s">
        <v>1482</v>
      </c>
      <c r="V314" s="350">
        <v>39801</v>
      </c>
      <c r="W314" s="499" t="s">
        <v>1724</v>
      </c>
      <c r="X314" s="478" t="s">
        <v>1636</v>
      </c>
      <c r="Y314" s="500">
        <v>193880.37</v>
      </c>
      <c r="Z314" s="501">
        <v>1.6206080362867221E-3</v>
      </c>
      <c r="AA314" s="502">
        <v>139218.32999999999</v>
      </c>
      <c r="AB314" s="503">
        <v>2.4549301378380456E-4</v>
      </c>
      <c r="AD314" s="496">
        <v>260</v>
      </c>
      <c r="AE314" s="350">
        <v>39801</v>
      </c>
      <c r="AF314" s="373" t="s">
        <v>46</v>
      </c>
      <c r="AG314" s="510" t="s">
        <v>153</v>
      </c>
      <c r="AH314" s="309" t="s">
        <v>1026</v>
      </c>
      <c r="AI314" s="505">
        <f t="shared" si="30"/>
        <v>0</v>
      </c>
      <c r="AJ314" s="478" t="s">
        <v>1482</v>
      </c>
      <c r="AK314" s="350">
        <v>39801</v>
      </c>
      <c r="AL314" s="480" t="s">
        <v>1192</v>
      </c>
      <c r="AM314" s="507" t="s">
        <v>1111</v>
      </c>
      <c r="AN314" s="508">
        <v>296460.43</v>
      </c>
      <c r="AO314" s="530">
        <v>32512.74</v>
      </c>
      <c r="AP314" s="531">
        <v>5.7331893932137065E-5</v>
      </c>
      <c r="AR314" s="496">
        <v>260</v>
      </c>
      <c r="AS314" s="350">
        <v>39801</v>
      </c>
      <c r="AT314" s="373" t="s">
        <v>46</v>
      </c>
      <c r="AU314" s="510" t="s">
        <v>153</v>
      </c>
      <c r="AV314" s="309" t="s">
        <v>1026</v>
      </c>
      <c r="AW314" s="504">
        <f t="shared" si="26"/>
        <v>0</v>
      </c>
      <c r="AX314" s="493" t="s">
        <v>1482</v>
      </c>
      <c r="AY314" s="350">
        <v>39801</v>
      </c>
      <c r="AZ314" s="519" t="s">
        <v>1192</v>
      </c>
      <c r="BA314" s="528">
        <v>260</v>
      </c>
      <c r="BB314" s="494" t="s">
        <v>2075</v>
      </c>
      <c r="BC314" s="500">
        <v>135128.76999999999</v>
      </c>
      <c r="BD314" s="501">
        <v>4.1399345506964183E-4</v>
      </c>
      <c r="BE314" s="502">
        <v>122208.11</v>
      </c>
      <c r="BF314" s="529">
        <v>4.0211000000000001E-4</v>
      </c>
      <c r="BH314" s="497">
        <f t="shared" si="27"/>
        <v>0</v>
      </c>
    </row>
    <row r="315" spans="1:60" x14ac:dyDescent="0.25">
      <c r="A315" s="373">
        <v>309</v>
      </c>
      <c r="B315" s="496">
        <v>1597</v>
      </c>
      <c r="C315" s="350">
        <v>91597</v>
      </c>
      <c r="D315" s="512" t="s">
        <v>2073</v>
      </c>
      <c r="E315" s="395" t="s">
        <v>2068</v>
      </c>
      <c r="F315" s="309" t="s">
        <v>2071</v>
      </c>
      <c r="G315" s="497">
        <f t="shared" si="24"/>
        <v>0</v>
      </c>
      <c r="H315" s="496">
        <v>1597</v>
      </c>
      <c r="I315" s="350">
        <v>91597</v>
      </c>
      <c r="K315" s="498"/>
      <c r="O315" s="496">
        <v>1597</v>
      </c>
      <c r="P315" s="350">
        <v>91597</v>
      </c>
      <c r="Q315" s="512" t="s">
        <v>2073</v>
      </c>
      <c r="R315" s="395" t="s">
        <v>2068</v>
      </c>
      <c r="S315" s="514" t="s">
        <v>2074</v>
      </c>
      <c r="T315" s="497">
        <f t="shared" si="25"/>
        <v>0</v>
      </c>
      <c r="U315" s="515" t="s">
        <v>1109</v>
      </c>
      <c r="V315" s="350">
        <v>91597</v>
      </c>
      <c r="X315" s="516" t="s">
        <v>2116</v>
      </c>
      <c r="AA315" s="517">
        <v>308531.89</v>
      </c>
      <c r="AB315" s="518">
        <v>5.4405496405906671E-4</v>
      </c>
      <c r="AD315" s="496">
        <v>1597</v>
      </c>
      <c r="AE315" s="350">
        <v>91597</v>
      </c>
      <c r="AF315" s="512" t="s">
        <v>2073</v>
      </c>
      <c r="AG315" s="395" t="s">
        <v>2068</v>
      </c>
      <c r="AH315" s="309" t="s">
        <v>1026</v>
      </c>
      <c r="AI315" s="505">
        <f t="shared" si="30"/>
        <v>0</v>
      </c>
      <c r="AJ315" s="478" t="s">
        <v>1109</v>
      </c>
      <c r="AK315" s="350">
        <v>91597</v>
      </c>
      <c r="AL315" s="480" t="s">
        <v>1435</v>
      </c>
      <c r="AM315" s="507" t="s">
        <v>1111</v>
      </c>
      <c r="AN315" s="508">
        <v>85213.440000000002</v>
      </c>
      <c r="AO315" s="530">
        <v>9376.89</v>
      </c>
      <c r="AP315" s="531">
        <v>1.65348987164206E-5</v>
      </c>
      <c r="AR315" s="496">
        <v>1597</v>
      </c>
      <c r="AS315" s="350">
        <v>91597</v>
      </c>
      <c r="AT315" s="512" t="s">
        <v>2073</v>
      </c>
      <c r="AU315" s="395" t="s">
        <v>2068</v>
      </c>
      <c r="AV315" s="309" t="s">
        <v>2071</v>
      </c>
      <c r="AW315" s="504">
        <f t="shared" si="26"/>
        <v>0</v>
      </c>
      <c r="AX315" s="493">
        <v>1597</v>
      </c>
      <c r="AY315" s="350">
        <v>91597</v>
      </c>
      <c r="BH315" s="497">
        <f t="shared" si="27"/>
        <v>0</v>
      </c>
    </row>
  </sheetData>
  <sortState xmlns:xlrd2="http://schemas.microsoft.com/office/spreadsheetml/2017/richdata2" ref="A4:BI315">
    <sortCondition ref="C4:C315"/>
  </sortState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7" tint="0.39997558519241921"/>
  </sheetPr>
  <dimension ref="A2:AB317"/>
  <sheetViews>
    <sheetView workbookViewId="0">
      <selection activeCell="D5" sqref="D5"/>
    </sheetView>
  </sheetViews>
  <sheetFormatPr defaultRowHeight="15" x14ac:dyDescent="0.25"/>
  <cols>
    <col min="3" max="3" width="9.140625" style="470"/>
    <col min="4" max="4" width="46.28515625" bestFit="1" customWidth="1"/>
    <col min="5" max="5" width="17.7109375" bestFit="1" customWidth="1"/>
    <col min="6" max="6" width="16.5703125" bestFit="1" customWidth="1"/>
    <col min="7" max="7" width="17.7109375" bestFit="1" customWidth="1"/>
    <col min="8" max="8" width="16.5703125" bestFit="1" customWidth="1"/>
    <col min="9" max="9" width="17.7109375" bestFit="1" customWidth="1"/>
    <col min="10" max="10" width="16.5703125" bestFit="1" customWidth="1"/>
    <col min="11" max="11" width="17.7109375" bestFit="1" customWidth="1"/>
    <col min="12" max="12" width="16.5703125" bestFit="1" customWidth="1"/>
    <col min="13" max="13" width="17.7109375" bestFit="1" customWidth="1"/>
    <col min="14" max="14" width="16.5703125" bestFit="1" customWidth="1"/>
    <col min="15" max="15" width="17.7109375" bestFit="1" customWidth="1"/>
    <col min="16" max="16" width="16.5703125" bestFit="1" customWidth="1"/>
    <col min="17" max="17" width="17.7109375" bestFit="1" customWidth="1"/>
    <col min="18" max="18" width="16.5703125" bestFit="1" customWidth="1"/>
    <col min="19" max="19" width="17.7109375" bestFit="1" customWidth="1"/>
    <col min="20" max="20" width="16.5703125" bestFit="1" customWidth="1"/>
    <col min="21" max="26" width="16.5703125" style="465" customWidth="1"/>
    <col min="27" max="27" width="22.7109375" bestFit="1" customWidth="1"/>
    <col min="28" max="28" width="21.7109375" bestFit="1" customWidth="1"/>
  </cols>
  <sheetData>
    <row r="2" spans="1:28" x14ac:dyDescent="0.25">
      <c r="A2" s="465"/>
      <c r="B2" s="465"/>
      <c r="D2" s="465"/>
      <c r="E2" s="470"/>
      <c r="F2" s="465"/>
      <c r="G2" s="465"/>
      <c r="H2" s="465"/>
      <c r="I2" s="465"/>
      <c r="J2" s="465"/>
      <c r="K2" s="465"/>
      <c r="L2" s="465"/>
      <c r="M2" s="465"/>
      <c r="N2" s="465"/>
      <c r="O2" s="465"/>
      <c r="P2" s="465"/>
      <c r="Q2" s="465"/>
      <c r="R2" s="465"/>
      <c r="S2" s="465"/>
      <c r="T2" s="465"/>
      <c r="AA2" s="465"/>
      <c r="AB2" s="465"/>
    </row>
    <row r="3" spans="1:28" x14ac:dyDescent="0.25">
      <c r="A3" s="465"/>
      <c r="B3" s="465"/>
      <c r="D3" s="465"/>
      <c r="E3" s="1365" t="s">
        <v>2055</v>
      </c>
      <c r="F3" s="1365"/>
      <c r="G3" s="1365" t="s">
        <v>2056</v>
      </c>
      <c r="H3" s="1365"/>
      <c r="I3" s="1365" t="s">
        <v>1111</v>
      </c>
      <c r="J3" s="1365"/>
      <c r="K3" s="1365" t="s">
        <v>1112</v>
      </c>
      <c r="L3" s="1365"/>
      <c r="M3" s="1365" t="s">
        <v>1113</v>
      </c>
      <c r="N3" s="1365"/>
      <c r="O3" s="1365" t="s">
        <v>2057</v>
      </c>
      <c r="P3" s="1365"/>
      <c r="Q3" s="1365" t="s">
        <v>2058</v>
      </c>
      <c r="R3" s="1365"/>
      <c r="S3" s="1365" t="s">
        <v>2059</v>
      </c>
      <c r="T3" s="1365"/>
      <c r="U3" s="457"/>
      <c r="V3" s="457"/>
      <c r="W3" s="457"/>
      <c r="X3" s="457"/>
      <c r="Y3" s="457"/>
      <c r="Z3" s="457"/>
      <c r="AA3" s="465" t="s">
        <v>2085</v>
      </c>
      <c r="AB3" s="465" t="s">
        <v>2086</v>
      </c>
    </row>
    <row r="4" spans="1:28" x14ac:dyDescent="0.25">
      <c r="A4" s="469" t="s">
        <v>1105</v>
      </c>
      <c r="B4" s="469" t="s">
        <v>8</v>
      </c>
      <c r="C4" s="469" t="s">
        <v>9</v>
      </c>
      <c r="D4" s="467" t="s">
        <v>2105</v>
      </c>
      <c r="E4" s="465" t="s">
        <v>2079</v>
      </c>
      <c r="F4" s="465" t="s">
        <v>2080</v>
      </c>
      <c r="G4" s="465" t="s">
        <v>2079</v>
      </c>
      <c r="H4" s="465" t="s">
        <v>2080</v>
      </c>
      <c r="I4" s="465" t="s">
        <v>2079</v>
      </c>
      <c r="J4" s="465" t="s">
        <v>2080</v>
      </c>
      <c r="K4" s="465" t="s">
        <v>2079</v>
      </c>
      <c r="L4" s="465" t="s">
        <v>2080</v>
      </c>
      <c r="M4" s="465" t="s">
        <v>2079</v>
      </c>
      <c r="N4" s="465" t="s">
        <v>2080</v>
      </c>
      <c r="O4" s="465" t="s">
        <v>2079</v>
      </c>
      <c r="P4" s="465" t="s">
        <v>2080</v>
      </c>
      <c r="Q4" s="465" t="s">
        <v>2079</v>
      </c>
      <c r="R4" s="465" t="s">
        <v>2080</v>
      </c>
      <c r="S4" s="465" t="s">
        <v>2079</v>
      </c>
      <c r="T4" s="465" t="s">
        <v>2080</v>
      </c>
      <c r="AA4" s="465"/>
      <c r="AB4" s="465"/>
    </row>
    <row r="5" spans="1:28" x14ac:dyDescent="0.25">
      <c r="A5" s="468">
        <v>2</v>
      </c>
      <c r="B5" s="350">
        <v>14005</v>
      </c>
      <c r="C5" s="130" t="s">
        <v>14</v>
      </c>
      <c r="D5" s="470" t="s">
        <v>1126</v>
      </c>
      <c r="E5" s="466">
        <v>198322.27</v>
      </c>
      <c r="F5" s="466">
        <v>142357.21</v>
      </c>
      <c r="G5" s="466">
        <v>172141.23</v>
      </c>
      <c r="H5" s="466">
        <v>123565.41</v>
      </c>
      <c r="I5" s="466">
        <v>13252.25</v>
      </c>
      <c r="J5" s="466">
        <v>0</v>
      </c>
      <c r="K5" s="466"/>
      <c r="L5" s="466"/>
      <c r="M5" s="466"/>
      <c r="N5" s="466"/>
      <c r="O5" s="466">
        <v>9831.81</v>
      </c>
      <c r="P5" s="466">
        <v>0</v>
      </c>
      <c r="Q5" s="466">
        <v>221813.28</v>
      </c>
      <c r="R5" s="466">
        <v>200588.66</v>
      </c>
      <c r="S5" s="466">
        <v>694439.68</v>
      </c>
      <c r="T5" s="466">
        <v>625177.38</v>
      </c>
      <c r="U5" s="466"/>
      <c r="V5" s="466"/>
      <c r="W5" s="466"/>
      <c r="X5" s="466"/>
      <c r="Y5" s="466"/>
      <c r="Z5" s="466"/>
      <c r="AA5" s="466">
        <v>1309800.52</v>
      </c>
      <c r="AB5" s="466">
        <v>1091688.6600000001</v>
      </c>
    </row>
    <row r="6" spans="1:28" x14ac:dyDescent="0.25">
      <c r="A6" s="468">
        <v>10</v>
      </c>
      <c r="B6" s="350">
        <v>21226</v>
      </c>
      <c r="C6" s="130" t="s">
        <v>14</v>
      </c>
      <c r="D6" s="470" t="s">
        <v>1127</v>
      </c>
      <c r="E6" s="466">
        <v>15203.04</v>
      </c>
      <c r="F6" s="466">
        <v>10900.91</v>
      </c>
      <c r="G6" s="466">
        <v>25939.59</v>
      </c>
      <c r="H6" s="466">
        <v>18605</v>
      </c>
      <c r="I6" s="466">
        <v>2909.26</v>
      </c>
      <c r="J6" s="466">
        <v>0</v>
      </c>
      <c r="K6" s="466"/>
      <c r="L6" s="466"/>
      <c r="M6" s="466"/>
      <c r="N6" s="466"/>
      <c r="O6" s="466">
        <v>17912.64</v>
      </c>
      <c r="P6" s="466">
        <v>0</v>
      </c>
      <c r="Q6" s="466">
        <v>25927.759999999998</v>
      </c>
      <c r="R6" s="466">
        <v>23447.66</v>
      </c>
      <c r="S6" s="466">
        <v>116881.92</v>
      </c>
      <c r="T6" s="466">
        <v>104658.43</v>
      </c>
      <c r="U6" s="466"/>
      <c r="V6" s="466"/>
      <c r="W6" s="466"/>
      <c r="X6" s="466"/>
      <c r="Y6" s="466"/>
      <c r="Z6" s="466"/>
      <c r="AA6" s="466">
        <v>204774.21000000002</v>
      </c>
      <c r="AB6" s="466">
        <v>157612</v>
      </c>
    </row>
    <row r="7" spans="1:28" x14ac:dyDescent="0.25">
      <c r="A7" s="468">
        <v>17</v>
      </c>
      <c r="B7" s="350">
        <v>22017</v>
      </c>
      <c r="C7" s="130" t="s">
        <v>19</v>
      </c>
      <c r="D7" s="470" t="s">
        <v>1128</v>
      </c>
      <c r="E7" s="466">
        <v>7767.84</v>
      </c>
      <c r="F7" s="466">
        <v>5572.71</v>
      </c>
      <c r="G7" s="466">
        <v>11471.78</v>
      </c>
      <c r="H7" s="466">
        <v>8225.67</v>
      </c>
      <c r="I7" s="466"/>
      <c r="J7" s="466"/>
      <c r="K7" s="466"/>
      <c r="L7" s="466"/>
      <c r="M7" s="466"/>
      <c r="N7" s="466"/>
      <c r="O7" s="466">
        <v>8256.9</v>
      </c>
      <c r="P7" s="466">
        <v>0</v>
      </c>
      <c r="Q7" s="466">
        <v>9647.3700000000008</v>
      </c>
      <c r="R7" s="466">
        <v>8556.3700000000008</v>
      </c>
      <c r="S7" s="466">
        <v>32161.35</v>
      </c>
      <c r="T7" s="466">
        <v>28767.42</v>
      </c>
      <c r="U7" s="466"/>
      <c r="V7" s="466"/>
      <c r="W7" s="466"/>
      <c r="X7" s="466"/>
      <c r="Y7" s="466"/>
      <c r="Z7" s="466"/>
      <c r="AA7" s="466">
        <v>69305.240000000005</v>
      </c>
      <c r="AB7" s="466">
        <v>51122.17</v>
      </c>
    </row>
    <row r="8" spans="1:28" x14ac:dyDescent="0.25">
      <c r="A8" s="468">
        <v>20</v>
      </c>
      <c r="B8" s="350">
        <v>29103</v>
      </c>
      <c r="C8" s="130" t="s">
        <v>22</v>
      </c>
      <c r="D8" s="470" t="s">
        <v>1129</v>
      </c>
      <c r="E8" s="466">
        <v>158096.56</v>
      </c>
      <c r="F8" s="466">
        <v>113526.22</v>
      </c>
      <c r="G8" s="466">
        <v>131121.01</v>
      </c>
      <c r="H8" s="466">
        <v>94140.07</v>
      </c>
      <c r="I8" s="466">
        <v>9002.1200000000008</v>
      </c>
      <c r="J8" s="466">
        <v>0</v>
      </c>
      <c r="K8" s="466"/>
      <c r="L8" s="466"/>
      <c r="M8" s="466"/>
      <c r="N8" s="466"/>
      <c r="O8" s="466">
        <v>23216.83</v>
      </c>
      <c r="P8" s="466">
        <v>0</v>
      </c>
      <c r="Q8" s="466">
        <v>154913.10999999999</v>
      </c>
      <c r="R8" s="466">
        <v>140242.38</v>
      </c>
      <c r="S8" s="466">
        <v>682505.04</v>
      </c>
      <c r="T8" s="466">
        <v>617698.22</v>
      </c>
      <c r="U8" s="466"/>
      <c r="V8" s="466"/>
      <c r="W8" s="466"/>
      <c r="X8" s="466"/>
      <c r="Y8" s="466"/>
      <c r="Z8" s="466"/>
      <c r="AA8" s="466">
        <v>1158854.67</v>
      </c>
      <c r="AB8" s="466">
        <v>965606.89</v>
      </c>
    </row>
    <row r="9" spans="1:28" x14ac:dyDescent="0.25">
      <c r="A9" s="468">
        <v>26</v>
      </c>
      <c r="B9" s="350">
        <v>31016</v>
      </c>
      <c r="C9" s="130" t="s">
        <v>22</v>
      </c>
      <c r="D9" s="470" t="s">
        <v>1130</v>
      </c>
      <c r="E9" s="466">
        <v>254475.25</v>
      </c>
      <c r="F9" s="466">
        <v>182537.99</v>
      </c>
      <c r="G9" s="466">
        <v>282109.90000000002</v>
      </c>
      <c r="H9" s="466">
        <v>202316.21</v>
      </c>
      <c r="I9" s="466">
        <v>5812.41</v>
      </c>
      <c r="J9" s="466">
        <v>0</v>
      </c>
      <c r="K9" s="466"/>
      <c r="L9" s="466"/>
      <c r="M9" s="466"/>
      <c r="N9" s="466"/>
      <c r="O9" s="466">
        <v>38042.1</v>
      </c>
      <c r="P9" s="466">
        <v>0</v>
      </c>
      <c r="Q9" s="466">
        <v>318822.15999999997</v>
      </c>
      <c r="R9" s="466">
        <v>286766.99</v>
      </c>
      <c r="S9" s="466">
        <v>1443891.29</v>
      </c>
      <c r="T9" s="466">
        <v>1293675.93</v>
      </c>
      <c r="U9" s="466"/>
      <c r="V9" s="466"/>
      <c r="W9" s="466"/>
      <c r="X9" s="466"/>
      <c r="Y9" s="466"/>
      <c r="Z9" s="466"/>
      <c r="AA9" s="466">
        <v>2343153.1100000003</v>
      </c>
      <c r="AB9" s="466">
        <v>1965297.1199999999</v>
      </c>
    </row>
    <row r="10" spans="1:28" x14ac:dyDescent="0.25">
      <c r="A10" s="468">
        <v>29</v>
      </c>
      <c r="B10" s="350">
        <v>2420</v>
      </c>
      <c r="C10" s="130" t="s">
        <v>27</v>
      </c>
      <c r="D10" s="470" t="s">
        <v>1131</v>
      </c>
      <c r="E10" s="466">
        <v>25058.54</v>
      </c>
      <c r="F10" s="466">
        <v>17978.27</v>
      </c>
      <c r="G10" s="466">
        <v>43635.72</v>
      </c>
      <c r="H10" s="466">
        <v>31301.49</v>
      </c>
      <c r="I10" s="466"/>
      <c r="J10" s="466"/>
      <c r="K10" s="466"/>
      <c r="L10" s="466"/>
      <c r="M10" s="466"/>
      <c r="N10" s="466"/>
      <c r="O10" s="466"/>
      <c r="P10" s="466"/>
      <c r="Q10" s="466">
        <v>40217.910000000003</v>
      </c>
      <c r="R10" s="466">
        <v>35965.5</v>
      </c>
      <c r="S10" s="466">
        <v>146775.92000000001</v>
      </c>
      <c r="T10" s="466">
        <v>131688.18</v>
      </c>
      <c r="U10" s="466"/>
      <c r="V10" s="466"/>
      <c r="W10" s="466"/>
      <c r="X10" s="466"/>
      <c r="Y10" s="466"/>
      <c r="Z10" s="466"/>
      <c r="AA10" s="466">
        <v>255688.09000000003</v>
      </c>
      <c r="AB10" s="466">
        <v>216933.44</v>
      </c>
    </row>
    <row r="11" spans="1:28" x14ac:dyDescent="0.25">
      <c r="A11" s="468">
        <v>39</v>
      </c>
      <c r="B11" s="350">
        <v>17408</v>
      </c>
      <c r="C11" s="130" t="s">
        <v>30</v>
      </c>
      <c r="D11" s="470" t="s">
        <v>1132</v>
      </c>
      <c r="E11" s="466">
        <v>706681.31</v>
      </c>
      <c r="F11" s="466">
        <v>507396.59</v>
      </c>
      <c r="G11" s="466">
        <v>1166183.48</v>
      </c>
      <c r="H11" s="466">
        <v>837259.84</v>
      </c>
      <c r="I11" s="466">
        <v>35086.1</v>
      </c>
      <c r="J11" s="466">
        <v>0</v>
      </c>
      <c r="K11" s="466"/>
      <c r="L11" s="466"/>
      <c r="M11" s="466"/>
      <c r="N11" s="466"/>
      <c r="O11" s="466">
        <v>139483.31</v>
      </c>
      <c r="P11" s="466">
        <v>0</v>
      </c>
      <c r="Q11" s="466">
        <v>1038524.2</v>
      </c>
      <c r="R11" s="466">
        <v>941586.44</v>
      </c>
      <c r="S11" s="466">
        <v>4257561.93</v>
      </c>
      <c r="T11" s="466">
        <v>3854134.32</v>
      </c>
      <c r="U11" s="466"/>
      <c r="V11" s="466"/>
      <c r="W11" s="466"/>
      <c r="X11" s="466"/>
      <c r="Y11" s="466"/>
      <c r="Z11" s="466"/>
      <c r="AA11" s="466">
        <v>7343520.3300000001</v>
      </c>
      <c r="AB11" s="466">
        <v>6140377.1899999995</v>
      </c>
    </row>
    <row r="12" spans="1:28" x14ac:dyDescent="0.25">
      <c r="A12" s="468">
        <v>42</v>
      </c>
      <c r="B12" s="350">
        <v>18303</v>
      </c>
      <c r="C12" s="130" t="s">
        <v>30</v>
      </c>
      <c r="D12" s="470" t="s">
        <v>1133</v>
      </c>
      <c r="E12" s="466">
        <v>142269.63</v>
      </c>
      <c r="F12" s="466">
        <v>102054.56</v>
      </c>
      <c r="G12" s="466">
        <v>280824.65999999997</v>
      </c>
      <c r="H12" s="466">
        <v>201453.75</v>
      </c>
      <c r="I12" s="466">
        <v>3310.71</v>
      </c>
      <c r="J12" s="466">
        <v>0</v>
      </c>
      <c r="K12" s="466"/>
      <c r="L12" s="466"/>
      <c r="M12" s="466"/>
      <c r="N12" s="466"/>
      <c r="O12" s="466">
        <v>42207.74</v>
      </c>
      <c r="P12" s="466">
        <v>0</v>
      </c>
      <c r="Q12" s="466">
        <v>240015.43</v>
      </c>
      <c r="R12" s="466">
        <v>215013.32</v>
      </c>
      <c r="S12" s="466">
        <v>972305.48</v>
      </c>
      <c r="T12" s="466">
        <v>868379.04</v>
      </c>
      <c r="U12" s="466"/>
      <c r="V12" s="466"/>
      <c r="W12" s="466"/>
      <c r="X12" s="466"/>
      <c r="Y12" s="466"/>
      <c r="Z12" s="466"/>
      <c r="AA12" s="466">
        <v>1680933.65</v>
      </c>
      <c r="AB12" s="466">
        <v>1386900.67</v>
      </c>
    </row>
    <row r="13" spans="1:28" x14ac:dyDescent="0.25">
      <c r="A13" s="468">
        <v>45</v>
      </c>
      <c r="B13" s="350">
        <v>6119</v>
      </c>
      <c r="C13" s="130" t="s">
        <v>35</v>
      </c>
      <c r="D13" s="470" t="s">
        <v>1134</v>
      </c>
      <c r="E13" s="466">
        <v>373222.95</v>
      </c>
      <c r="F13" s="466">
        <v>268011.13</v>
      </c>
      <c r="G13" s="466">
        <v>623485.30000000005</v>
      </c>
      <c r="H13" s="466">
        <v>447576.2</v>
      </c>
      <c r="I13" s="466">
        <v>13242.37</v>
      </c>
      <c r="J13" s="466">
        <v>0</v>
      </c>
      <c r="K13" s="466"/>
      <c r="L13" s="466"/>
      <c r="M13" s="466"/>
      <c r="N13" s="466"/>
      <c r="O13" s="466">
        <v>127826.96</v>
      </c>
      <c r="P13" s="466">
        <v>0</v>
      </c>
      <c r="Q13" s="466">
        <v>929100.7</v>
      </c>
      <c r="R13" s="466">
        <v>839916</v>
      </c>
      <c r="S13" s="466">
        <v>2476413.14</v>
      </c>
      <c r="T13" s="466">
        <v>2233652.64</v>
      </c>
      <c r="U13" s="466"/>
      <c r="V13" s="466"/>
      <c r="W13" s="466"/>
      <c r="X13" s="466"/>
      <c r="Y13" s="466"/>
      <c r="Z13" s="466"/>
      <c r="AA13" s="466">
        <v>4543291.42</v>
      </c>
      <c r="AB13" s="466">
        <v>3789155.97</v>
      </c>
    </row>
    <row r="14" spans="1:28" x14ac:dyDescent="0.25">
      <c r="A14" s="468">
        <v>50</v>
      </c>
      <c r="B14" s="350">
        <v>17405</v>
      </c>
      <c r="C14" s="130" t="s">
        <v>30</v>
      </c>
      <c r="D14" s="470" t="s">
        <v>1135</v>
      </c>
      <c r="E14" s="466">
        <v>1175574.96</v>
      </c>
      <c r="F14" s="466">
        <v>843312.93</v>
      </c>
      <c r="G14" s="466">
        <v>1375038.11</v>
      </c>
      <c r="H14" s="466">
        <v>986347.85</v>
      </c>
      <c r="I14" s="466">
        <v>80580.490000000005</v>
      </c>
      <c r="J14" s="466">
        <v>0</v>
      </c>
      <c r="K14" s="466"/>
      <c r="L14" s="466"/>
      <c r="M14" s="466"/>
      <c r="N14" s="466"/>
      <c r="O14" s="466">
        <v>167024.35999999999</v>
      </c>
      <c r="P14" s="466">
        <v>0</v>
      </c>
      <c r="Q14" s="466">
        <v>1605051.94</v>
      </c>
      <c r="R14" s="466">
        <v>1437805.58</v>
      </c>
      <c r="S14" s="466">
        <v>5122579.26</v>
      </c>
      <c r="T14" s="466">
        <v>4599062.4000000004</v>
      </c>
      <c r="U14" s="466"/>
      <c r="V14" s="466"/>
      <c r="W14" s="466"/>
      <c r="X14" s="466"/>
      <c r="Y14" s="466"/>
      <c r="Z14" s="466"/>
      <c r="AA14" s="466">
        <v>9525849.120000001</v>
      </c>
      <c r="AB14" s="466">
        <v>7866528.7600000007</v>
      </c>
    </row>
    <row r="15" spans="1:28" x14ac:dyDescent="0.25">
      <c r="A15" s="468">
        <v>54</v>
      </c>
      <c r="B15" s="350">
        <v>37501</v>
      </c>
      <c r="C15" s="130" t="s">
        <v>22</v>
      </c>
      <c r="D15" s="470" t="s">
        <v>1136</v>
      </c>
      <c r="E15" s="466">
        <v>525810.13</v>
      </c>
      <c r="F15" s="466">
        <v>377464.29</v>
      </c>
      <c r="G15" s="466">
        <v>667084.72</v>
      </c>
      <c r="H15" s="466">
        <v>478877.52</v>
      </c>
      <c r="I15" s="466">
        <v>53556.99</v>
      </c>
      <c r="J15" s="466">
        <v>0</v>
      </c>
      <c r="K15" s="466"/>
      <c r="L15" s="466"/>
      <c r="M15" s="466"/>
      <c r="N15" s="466"/>
      <c r="O15" s="466">
        <v>73925.69</v>
      </c>
      <c r="P15" s="466">
        <v>0</v>
      </c>
      <c r="Q15" s="466">
        <v>626603.62</v>
      </c>
      <c r="R15" s="466">
        <v>566369.69999999995</v>
      </c>
      <c r="S15" s="466">
        <v>3100141.01</v>
      </c>
      <c r="T15" s="466">
        <v>2794724.97</v>
      </c>
      <c r="U15" s="466"/>
      <c r="V15" s="466"/>
      <c r="W15" s="466"/>
      <c r="X15" s="466"/>
      <c r="Y15" s="466"/>
      <c r="Z15" s="466"/>
      <c r="AA15" s="466">
        <v>5047122.16</v>
      </c>
      <c r="AB15" s="466">
        <v>4217436.4800000004</v>
      </c>
    </row>
    <row r="16" spans="1:28" x14ac:dyDescent="0.25">
      <c r="A16" s="468">
        <v>57</v>
      </c>
      <c r="B16" s="350">
        <v>1122</v>
      </c>
      <c r="C16" s="130" t="s">
        <v>19</v>
      </c>
      <c r="D16" s="470" t="s">
        <v>1137</v>
      </c>
      <c r="E16" s="466">
        <v>1640.34</v>
      </c>
      <c r="F16" s="466">
        <v>1178.42</v>
      </c>
      <c r="G16" s="466">
        <v>1043.97</v>
      </c>
      <c r="H16" s="466">
        <v>748.32</v>
      </c>
      <c r="I16" s="466"/>
      <c r="J16" s="466"/>
      <c r="K16" s="466"/>
      <c r="L16" s="466"/>
      <c r="M16" s="466"/>
      <c r="N16" s="466"/>
      <c r="O16" s="466"/>
      <c r="P16" s="466"/>
      <c r="Q16" s="466"/>
      <c r="R16" s="466"/>
      <c r="S16" s="466">
        <v>6720.04</v>
      </c>
      <c r="T16" s="466">
        <v>6043.66</v>
      </c>
      <c r="U16" s="466"/>
      <c r="V16" s="466"/>
      <c r="W16" s="466"/>
      <c r="X16" s="466"/>
      <c r="Y16" s="466"/>
      <c r="Z16" s="466"/>
      <c r="AA16" s="466">
        <v>9404.35</v>
      </c>
      <c r="AB16" s="466">
        <v>7970.4</v>
      </c>
    </row>
    <row r="17" spans="1:28" x14ac:dyDescent="0.25">
      <c r="A17" s="468">
        <v>66</v>
      </c>
      <c r="B17" s="350">
        <v>27403</v>
      </c>
      <c r="C17" s="130" t="s">
        <v>30</v>
      </c>
      <c r="D17" s="470" t="s">
        <v>1138</v>
      </c>
      <c r="E17" s="466">
        <v>734610.09</v>
      </c>
      <c r="F17" s="466">
        <v>527047.1</v>
      </c>
      <c r="G17" s="466">
        <v>1201417.6000000001</v>
      </c>
      <c r="H17" s="466">
        <v>861755.33</v>
      </c>
      <c r="I17" s="466">
        <v>19685.439999999999</v>
      </c>
      <c r="J17" s="466">
        <v>0</v>
      </c>
      <c r="K17" s="466"/>
      <c r="L17" s="466"/>
      <c r="M17" s="466"/>
      <c r="N17" s="466"/>
      <c r="O17" s="466">
        <v>128999.56</v>
      </c>
      <c r="P17" s="466">
        <v>0</v>
      </c>
      <c r="Q17" s="466">
        <v>1282390.25</v>
      </c>
      <c r="R17" s="466">
        <v>1152693.76</v>
      </c>
      <c r="S17" s="466">
        <v>3971717.89</v>
      </c>
      <c r="T17" s="466">
        <v>3554018.21</v>
      </c>
      <c r="U17" s="466"/>
      <c r="V17" s="466"/>
      <c r="W17" s="466"/>
      <c r="X17" s="466"/>
      <c r="Y17" s="466"/>
      <c r="Z17" s="466"/>
      <c r="AA17" s="466">
        <v>7338820.8300000001</v>
      </c>
      <c r="AB17" s="466">
        <v>6095514.4000000004</v>
      </c>
    </row>
    <row r="18" spans="1:28" x14ac:dyDescent="0.25">
      <c r="A18" s="468">
        <v>67</v>
      </c>
      <c r="B18" s="350">
        <v>20203</v>
      </c>
      <c r="C18" s="130" t="s">
        <v>46</v>
      </c>
      <c r="D18" s="470" t="s">
        <v>1139</v>
      </c>
      <c r="E18" s="466">
        <v>6040.51</v>
      </c>
      <c r="F18" s="466">
        <v>4342.2299999999996</v>
      </c>
      <c r="G18" s="466">
        <v>7111.19</v>
      </c>
      <c r="H18" s="466">
        <v>5106.66</v>
      </c>
      <c r="I18" s="466"/>
      <c r="J18" s="466"/>
      <c r="K18" s="466"/>
      <c r="L18" s="466"/>
      <c r="M18" s="466"/>
      <c r="N18" s="466"/>
      <c r="O18" s="466"/>
      <c r="P18" s="466"/>
      <c r="Q18" s="466">
        <v>10848.3</v>
      </c>
      <c r="R18" s="466">
        <v>9755.85</v>
      </c>
      <c r="S18" s="466">
        <v>36690.06</v>
      </c>
      <c r="T18" s="466">
        <v>33185.910000000003</v>
      </c>
      <c r="U18" s="466"/>
      <c r="V18" s="466"/>
      <c r="W18" s="466"/>
      <c r="X18" s="466"/>
      <c r="Y18" s="466"/>
      <c r="Z18" s="466"/>
      <c r="AA18" s="466">
        <v>60690.06</v>
      </c>
      <c r="AB18" s="466">
        <v>52390.65</v>
      </c>
    </row>
    <row r="19" spans="1:28" x14ac:dyDescent="0.25">
      <c r="A19" s="468">
        <v>72</v>
      </c>
      <c r="B19" s="350">
        <v>37503</v>
      </c>
      <c r="C19" s="130" t="s">
        <v>22</v>
      </c>
      <c r="D19" s="470" t="s">
        <v>1140</v>
      </c>
      <c r="E19" s="466">
        <v>96482.22</v>
      </c>
      <c r="F19" s="466">
        <v>69221.77</v>
      </c>
      <c r="G19" s="466">
        <v>149586.6</v>
      </c>
      <c r="H19" s="466">
        <v>107262.49</v>
      </c>
      <c r="I19" s="466">
        <v>4045.62</v>
      </c>
      <c r="J19" s="466">
        <v>0</v>
      </c>
      <c r="K19" s="466"/>
      <c r="L19" s="466"/>
      <c r="M19" s="466"/>
      <c r="N19" s="466"/>
      <c r="O19" s="466">
        <v>19047.650000000001</v>
      </c>
      <c r="P19" s="466">
        <v>0</v>
      </c>
      <c r="Q19" s="466">
        <v>117867.2</v>
      </c>
      <c r="R19" s="466">
        <v>105923.63</v>
      </c>
      <c r="S19" s="466">
        <v>549380.66</v>
      </c>
      <c r="T19" s="466">
        <v>491247.85</v>
      </c>
      <c r="U19" s="466"/>
      <c r="V19" s="466"/>
      <c r="W19" s="466"/>
      <c r="X19" s="466"/>
      <c r="Y19" s="466"/>
      <c r="Z19" s="466"/>
      <c r="AA19" s="466">
        <v>936409.95000000007</v>
      </c>
      <c r="AB19" s="466">
        <v>773655.74</v>
      </c>
    </row>
    <row r="20" spans="1:28" x14ac:dyDescent="0.25">
      <c r="A20" s="468">
        <v>74</v>
      </c>
      <c r="B20" s="350">
        <v>21234</v>
      </c>
      <c r="C20" s="130" t="s">
        <v>14</v>
      </c>
      <c r="D20" s="470" t="s">
        <v>1141</v>
      </c>
      <c r="E20" s="466">
        <v>2627.94</v>
      </c>
      <c r="F20" s="466">
        <v>1884.98</v>
      </c>
      <c r="G20" s="466">
        <v>10732.82</v>
      </c>
      <c r="H20" s="466">
        <v>7701.92</v>
      </c>
      <c r="I20" s="466">
        <v>2791.94</v>
      </c>
      <c r="J20" s="466">
        <v>0</v>
      </c>
      <c r="K20" s="466"/>
      <c r="L20" s="466"/>
      <c r="M20" s="466"/>
      <c r="N20" s="466"/>
      <c r="O20" s="466"/>
      <c r="P20" s="466"/>
      <c r="Q20" s="466">
        <v>12250.16</v>
      </c>
      <c r="R20" s="466">
        <v>10865.42</v>
      </c>
      <c r="S20" s="466">
        <v>12812.05</v>
      </c>
      <c r="T20" s="466">
        <v>11533.34</v>
      </c>
      <c r="U20" s="466"/>
      <c r="V20" s="466"/>
      <c r="W20" s="466"/>
      <c r="X20" s="466"/>
      <c r="Y20" s="466"/>
      <c r="Z20" s="466"/>
      <c r="AA20" s="466">
        <v>41214.910000000003</v>
      </c>
      <c r="AB20" s="466">
        <v>31985.66</v>
      </c>
    </row>
    <row r="21" spans="1:28" x14ac:dyDescent="0.25">
      <c r="A21" s="468">
        <v>82</v>
      </c>
      <c r="B21" s="350">
        <v>18100</v>
      </c>
      <c r="C21" s="130" t="s">
        <v>53</v>
      </c>
      <c r="D21" s="470" t="s">
        <v>1142</v>
      </c>
      <c r="E21" s="466">
        <v>243663.31</v>
      </c>
      <c r="F21" s="466">
        <v>174721.83</v>
      </c>
      <c r="G21" s="466">
        <v>352300.16</v>
      </c>
      <c r="H21" s="466">
        <v>252662.92</v>
      </c>
      <c r="I21" s="466">
        <v>16867.59</v>
      </c>
      <c r="J21" s="466">
        <v>0</v>
      </c>
      <c r="K21" s="466"/>
      <c r="L21" s="466"/>
      <c r="M21" s="466"/>
      <c r="N21" s="466"/>
      <c r="O21" s="466">
        <v>45511.64</v>
      </c>
      <c r="P21" s="466">
        <v>0</v>
      </c>
      <c r="Q21" s="466">
        <v>390109.24</v>
      </c>
      <c r="R21" s="466">
        <v>349553.79</v>
      </c>
      <c r="S21" s="466">
        <v>1138308.8400000001</v>
      </c>
      <c r="T21" s="466">
        <v>1015996.98</v>
      </c>
      <c r="U21" s="466"/>
      <c r="V21" s="466"/>
      <c r="W21" s="466"/>
      <c r="X21" s="466"/>
      <c r="Y21" s="466"/>
      <c r="Z21" s="466"/>
      <c r="AA21" s="466">
        <v>2186760.7800000003</v>
      </c>
      <c r="AB21" s="466">
        <v>1792935.52</v>
      </c>
    </row>
    <row r="22" spans="1:28" x14ac:dyDescent="0.25">
      <c r="A22" s="468">
        <v>84</v>
      </c>
      <c r="B22" s="350">
        <v>24111</v>
      </c>
      <c r="C22" s="130" t="s">
        <v>56</v>
      </c>
      <c r="D22" s="470" t="s">
        <v>1143</v>
      </c>
      <c r="E22" s="466">
        <v>33921.17</v>
      </c>
      <c r="F22" s="466">
        <v>24333.34</v>
      </c>
      <c r="G22" s="466">
        <v>69122.320000000007</v>
      </c>
      <c r="H22" s="466">
        <v>49572.85</v>
      </c>
      <c r="I22" s="466">
        <v>2139.2600000000002</v>
      </c>
      <c r="J22" s="466">
        <v>0</v>
      </c>
      <c r="K22" s="466"/>
      <c r="L22" s="466"/>
      <c r="M22" s="466"/>
      <c r="N22" s="466"/>
      <c r="O22" s="466">
        <v>5800.07</v>
      </c>
      <c r="P22" s="466">
        <v>0</v>
      </c>
      <c r="Q22" s="466">
        <v>65727.98</v>
      </c>
      <c r="R22" s="466">
        <v>58826.78</v>
      </c>
      <c r="S22" s="466">
        <v>209866.45</v>
      </c>
      <c r="T22" s="466">
        <v>187355.72</v>
      </c>
      <c r="U22" s="466"/>
      <c r="V22" s="466"/>
      <c r="W22" s="466"/>
      <c r="X22" s="466"/>
      <c r="Y22" s="466"/>
      <c r="Z22" s="466"/>
      <c r="AA22" s="466">
        <v>386577.25</v>
      </c>
      <c r="AB22" s="466">
        <v>320088.69</v>
      </c>
    </row>
    <row r="23" spans="1:28" x14ac:dyDescent="0.25">
      <c r="A23" s="468">
        <v>87</v>
      </c>
      <c r="B23" s="350">
        <v>9075</v>
      </c>
      <c r="C23" s="130" t="s">
        <v>56</v>
      </c>
      <c r="D23" s="470" t="s">
        <v>1144</v>
      </c>
      <c r="E23" s="466">
        <v>38168.129999999997</v>
      </c>
      <c r="F23" s="466">
        <v>27395.1</v>
      </c>
      <c r="G23" s="466">
        <v>60220.69</v>
      </c>
      <c r="H23" s="466">
        <v>43213.99</v>
      </c>
      <c r="I23" s="466"/>
      <c r="J23" s="466"/>
      <c r="K23" s="466"/>
      <c r="L23" s="466"/>
      <c r="M23" s="466"/>
      <c r="N23" s="466"/>
      <c r="O23" s="466">
        <v>8803.1299999999992</v>
      </c>
      <c r="P23" s="466">
        <v>0</v>
      </c>
      <c r="Q23" s="466">
        <v>77103.86</v>
      </c>
      <c r="R23" s="466">
        <v>69363.850000000006</v>
      </c>
      <c r="S23" s="466">
        <v>155263.37</v>
      </c>
      <c r="T23" s="466">
        <v>139434.51</v>
      </c>
      <c r="U23" s="466"/>
      <c r="V23" s="466"/>
      <c r="W23" s="466"/>
      <c r="X23" s="466"/>
      <c r="Y23" s="466"/>
      <c r="Z23" s="466"/>
      <c r="AA23" s="466">
        <v>339559.18</v>
      </c>
      <c r="AB23" s="466">
        <v>279407.45</v>
      </c>
    </row>
    <row r="24" spans="1:28" x14ac:dyDescent="0.25">
      <c r="A24" s="468">
        <v>89</v>
      </c>
      <c r="B24" s="350">
        <v>16046</v>
      </c>
      <c r="C24" s="130" t="s">
        <v>53</v>
      </c>
      <c r="D24" s="470" t="s">
        <v>1145</v>
      </c>
      <c r="E24" s="466">
        <v>3339.27</v>
      </c>
      <c r="F24" s="466">
        <v>2394.84</v>
      </c>
      <c r="G24" s="466">
        <v>7452.88</v>
      </c>
      <c r="H24" s="466">
        <v>5346.06</v>
      </c>
      <c r="I24" s="466"/>
      <c r="J24" s="466"/>
      <c r="K24" s="466"/>
      <c r="L24" s="466"/>
      <c r="M24" s="466"/>
      <c r="N24" s="466"/>
      <c r="O24" s="466"/>
      <c r="P24" s="466"/>
      <c r="Q24" s="466">
        <v>5865.55</v>
      </c>
      <c r="R24" s="466">
        <v>5331.07</v>
      </c>
      <c r="S24" s="466">
        <v>14146.14</v>
      </c>
      <c r="T24" s="466">
        <v>12639.49</v>
      </c>
      <c r="U24" s="466"/>
      <c r="V24" s="466"/>
      <c r="W24" s="466"/>
      <c r="X24" s="466"/>
      <c r="Y24" s="466"/>
      <c r="Z24" s="466"/>
      <c r="AA24" s="466">
        <v>30803.84</v>
      </c>
      <c r="AB24" s="466">
        <v>25711.46</v>
      </c>
    </row>
    <row r="25" spans="1:28" x14ac:dyDescent="0.25">
      <c r="A25" s="468">
        <v>94</v>
      </c>
      <c r="B25" s="350">
        <v>29100</v>
      </c>
      <c r="C25" s="130" t="s">
        <v>22</v>
      </c>
      <c r="D25" s="470" t="s">
        <v>1146</v>
      </c>
      <c r="E25" s="466">
        <v>179143.2</v>
      </c>
      <c r="F25" s="466">
        <v>128522.77</v>
      </c>
      <c r="G25" s="466">
        <v>330025.28000000003</v>
      </c>
      <c r="H25" s="466">
        <v>236741.32</v>
      </c>
      <c r="I25" s="466">
        <v>11872.08</v>
      </c>
      <c r="J25" s="466">
        <v>0</v>
      </c>
      <c r="K25" s="466"/>
      <c r="L25" s="466"/>
      <c r="M25" s="466"/>
      <c r="N25" s="466"/>
      <c r="O25" s="466">
        <v>22052.959999999999</v>
      </c>
      <c r="P25" s="466">
        <v>0</v>
      </c>
      <c r="Q25" s="466">
        <v>196128.25</v>
      </c>
      <c r="R25" s="466">
        <v>176636.09</v>
      </c>
      <c r="S25" s="466">
        <v>1122405.97</v>
      </c>
      <c r="T25" s="466">
        <v>1004445.66</v>
      </c>
      <c r="U25" s="466"/>
      <c r="V25" s="466"/>
      <c r="W25" s="466"/>
      <c r="X25" s="466"/>
      <c r="Y25" s="466"/>
      <c r="Z25" s="466"/>
      <c r="AA25" s="466">
        <v>1861627.74</v>
      </c>
      <c r="AB25" s="466">
        <v>1546345.84</v>
      </c>
    </row>
    <row r="26" spans="1:28" x14ac:dyDescent="0.25">
      <c r="A26" s="468">
        <v>96</v>
      </c>
      <c r="B26" s="350">
        <v>6117</v>
      </c>
      <c r="C26" s="130" t="s">
        <v>35</v>
      </c>
      <c r="D26" s="470" t="s">
        <v>1147</v>
      </c>
      <c r="E26" s="466">
        <v>339799.82</v>
      </c>
      <c r="F26" s="466">
        <v>243984.77</v>
      </c>
      <c r="G26" s="466">
        <v>376261.22</v>
      </c>
      <c r="H26" s="466">
        <v>270138.90999999997</v>
      </c>
      <c r="I26" s="466">
        <v>6683.26</v>
      </c>
      <c r="J26" s="466">
        <v>0</v>
      </c>
      <c r="K26" s="466"/>
      <c r="L26" s="466"/>
      <c r="M26" s="466"/>
      <c r="N26" s="466"/>
      <c r="O26" s="466">
        <v>40645.14</v>
      </c>
      <c r="P26" s="466">
        <v>0</v>
      </c>
      <c r="Q26" s="466">
        <v>399174.48</v>
      </c>
      <c r="R26" s="466">
        <v>362112.07</v>
      </c>
      <c r="S26" s="466">
        <v>1513815.54</v>
      </c>
      <c r="T26" s="466">
        <v>1369354.97</v>
      </c>
      <c r="U26" s="466"/>
      <c r="V26" s="466"/>
      <c r="W26" s="466"/>
      <c r="X26" s="466"/>
      <c r="Y26" s="466"/>
      <c r="Z26" s="466"/>
      <c r="AA26" s="466">
        <v>2676379.46</v>
      </c>
      <c r="AB26" s="466">
        <v>2245590.7199999997</v>
      </c>
    </row>
    <row r="27" spans="1:28" x14ac:dyDescent="0.25">
      <c r="A27" s="468">
        <v>98</v>
      </c>
      <c r="B27" s="350">
        <v>5401</v>
      </c>
      <c r="C27" s="130" t="s">
        <v>53</v>
      </c>
      <c r="D27" s="470" t="s">
        <v>1148</v>
      </c>
      <c r="E27" s="466">
        <v>52813.03</v>
      </c>
      <c r="F27" s="466">
        <v>37862.07</v>
      </c>
      <c r="G27" s="466">
        <v>33230.019999999997</v>
      </c>
      <c r="H27" s="466">
        <v>23839.78</v>
      </c>
      <c r="I27" s="466">
        <v>3290.31</v>
      </c>
      <c r="J27" s="466">
        <v>0</v>
      </c>
      <c r="K27" s="466"/>
      <c r="L27" s="466"/>
      <c r="M27" s="466"/>
      <c r="N27" s="466"/>
      <c r="O27" s="466"/>
      <c r="P27" s="466"/>
      <c r="Q27" s="466">
        <v>71590.960000000006</v>
      </c>
      <c r="R27" s="466">
        <v>64274.61</v>
      </c>
      <c r="S27" s="466">
        <v>102976.59</v>
      </c>
      <c r="T27" s="466">
        <v>91722.27</v>
      </c>
      <c r="U27" s="466"/>
      <c r="V27" s="466"/>
      <c r="W27" s="466"/>
      <c r="X27" s="466"/>
      <c r="Y27" s="466"/>
      <c r="Z27" s="466"/>
      <c r="AA27" s="466">
        <v>263900.91000000003</v>
      </c>
      <c r="AB27" s="466">
        <v>217698.72999999998</v>
      </c>
    </row>
    <row r="28" spans="1:28" x14ac:dyDescent="0.25">
      <c r="A28" s="468">
        <v>99</v>
      </c>
      <c r="B28" s="350">
        <v>27019</v>
      </c>
      <c r="C28" s="130" t="s">
        <v>30</v>
      </c>
      <c r="D28" s="470" t="s">
        <v>1149</v>
      </c>
      <c r="E28" s="466">
        <v>10128.26</v>
      </c>
      <c r="F28" s="466">
        <v>7264.81</v>
      </c>
      <c r="G28" s="466">
        <v>7205.52</v>
      </c>
      <c r="H28" s="466">
        <v>5168.7700000000004</v>
      </c>
      <c r="I28" s="466">
        <v>6375.33</v>
      </c>
      <c r="J28" s="466">
        <v>0</v>
      </c>
      <c r="K28" s="466"/>
      <c r="L28" s="466"/>
      <c r="M28" s="466"/>
      <c r="N28" s="466"/>
      <c r="O28" s="466"/>
      <c r="P28" s="466"/>
      <c r="Q28" s="466">
        <v>6131.65</v>
      </c>
      <c r="R28" s="466">
        <v>5494.25</v>
      </c>
      <c r="S28" s="466">
        <v>43100.9</v>
      </c>
      <c r="T28" s="466">
        <v>38621.69</v>
      </c>
      <c r="U28" s="466"/>
      <c r="V28" s="466"/>
      <c r="W28" s="466"/>
      <c r="X28" s="466"/>
      <c r="Y28" s="466"/>
      <c r="Z28" s="466"/>
      <c r="AA28" s="466">
        <v>72941.66</v>
      </c>
      <c r="AB28" s="466">
        <v>56549.520000000004</v>
      </c>
    </row>
    <row r="29" spans="1:28" x14ac:dyDescent="0.25">
      <c r="A29" s="468">
        <v>103</v>
      </c>
      <c r="B29" s="350">
        <v>4228</v>
      </c>
      <c r="C29" s="130" t="s">
        <v>56</v>
      </c>
      <c r="D29" s="470" t="s">
        <v>1150</v>
      </c>
      <c r="E29" s="466">
        <v>69476.61</v>
      </c>
      <c r="F29" s="466">
        <v>49888.4</v>
      </c>
      <c r="G29" s="466">
        <v>91566.89</v>
      </c>
      <c r="H29" s="466">
        <v>65556.149999999994</v>
      </c>
      <c r="I29" s="466"/>
      <c r="J29" s="466"/>
      <c r="K29" s="466"/>
      <c r="L29" s="466"/>
      <c r="M29" s="466"/>
      <c r="N29" s="466"/>
      <c r="O29" s="466">
        <v>9117.67</v>
      </c>
      <c r="P29" s="466">
        <v>0</v>
      </c>
      <c r="Q29" s="466">
        <v>39785.46</v>
      </c>
      <c r="R29" s="466">
        <v>35831.53</v>
      </c>
      <c r="S29" s="466">
        <v>353605.51</v>
      </c>
      <c r="T29" s="466">
        <v>317121.49</v>
      </c>
      <c r="U29" s="466"/>
      <c r="V29" s="466"/>
      <c r="W29" s="466"/>
      <c r="X29" s="466"/>
      <c r="Y29" s="466"/>
      <c r="Z29" s="466"/>
      <c r="AA29" s="466">
        <v>563552.14</v>
      </c>
      <c r="AB29" s="466">
        <v>468397.56999999995</v>
      </c>
    </row>
    <row r="30" spans="1:28" x14ac:dyDescent="0.25">
      <c r="A30" s="468">
        <v>106</v>
      </c>
      <c r="B30" s="350">
        <v>4222</v>
      </c>
      <c r="C30" s="130" t="s">
        <v>56</v>
      </c>
      <c r="D30" s="470" t="s">
        <v>1151</v>
      </c>
      <c r="E30" s="466">
        <v>79130.66</v>
      </c>
      <c r="F30" s="466">
        <v>56807.02</v>
      </c>
      <c r="G30" s="466">
        <v>60888.36</v>
      </c>
      <c r="H30" s="466">
        <v>43714.720000000001</v>
      </c>
      <c r="I30" s="466"/>
      <c r="J30" s="466"/>
      <c r="K30" s="466"/>
      <c r="L30" s="466"/>
      <c r="M30" s="466"/>
      <c r="N30" s="466"/>
      <c r="O30" s="466"/>
      <c r="P30" s="466"/>
      <c r="Q30" s="466">
        <v>46573.91</v>
      </c>
      <c r="R30" s="466">
        <v>41866.74</v>
      </c>
      <c r="S30" s="466">
        <v>401175.23</v>
      </c>
      <c r="T30" s="466">
        <v>361652.16</v>
      </c>
      <c r="U30" s="466"/>
      <c r="V30" s="466"/>
      <c r="W30" s="466"/>
      <c r="X30" s="466"/>
      <c r="Y30" s="466"/>
      <c r="Z30" s="466"/>
      <c r="AA30" s="466">
        <v>587768.16</v>
      </c>
      <c r="AB30" s="466">
        <v>504040.63999999996</v>
      </c>
    </row>
    <row r="31" spans="1:28" x14ac:dyDescent="0.25">
      <c r="A31" s="468">
        <v>108</v>
      </c>
      <c r="B31" s="350">
        <v>8401</v>
      </c>
      <c r="C31" s="130" t="s">
        <v>35</v>
      </c>
      <c r="D31" s="470" t="s">
        <v>1152</v>
      </c>
      <c r="E31" s="466">
        <v>75389.509999999995</v>
      </c>
      <c r="F31" s="466">
        <v>54127.17</v>
      </c>
      <c r="G31" s="466">
        <v>63649.88</v>
      </c>
      <c r="H31" s="466">
        <v>45707.27</v>
      </c>
      <c r="I31" s="466">
        <v>259.44</v>
      </c>
      <c r="J31" s="466">
        <v>0</v>
      </c>
      <c r="K31" s="466"/>
      <c r="L31" s="466"/>
      <c r="M31" s="466"/>
      <c r="N31" s="466"/>
      <c r="O31" s="466"/>
      <c r="P31" s="466"/>
      <c r="Q31" s="466">
        <v>88013.38</v>
      </c>
      <c r="R31" s="466">
        <v>79734.36</v>
      </c>
      <c r="S31" s="466">
        <v>240036.53</v>
      </c>
      <c r="T31" s="466">
        <v>217365.81</v>
      </c>
      <c r="U31" s="466"/>
      <c r="V31" s="466"/>
      <c r="W31" s="466"/>
      <c r="X31" s="466"/>
      <c r="Y31" s="466"/>
      <c r="Z31" s="466"/>
      <c r="AA31" s="466">
        <v>467348.74</v>
      </c>
      <c r="AB31" s="466">
        <v>396934.61</v>
      </c>
    </row>
    <row r="32" spans="1:28" x14ac:dyDescent="0.25">
      <c r="A32" s="468">
        <v>113</v>
      </c>
      <c r="B32" s="350">
        <v>20215</v>
      </c>
      <c r="C32" s="130" t="s">
        <v>35</v>
      </c>
      <c r="D32" s="470" t="s">
        <v>1153</v>
      </c>
      <c r="E32" s="466">
        <v>6234.63</v>
      </c>
      <c r="F32" s="466">
        <v>4476.54</v>
      </c>
      <c r="G32" s="466">
        <v>9059.19</v>
      </c>
      <c r="H32" s="466">
        <v>6496.81</v>
      </c>
      <c r="I32" s="466"/>
      <c r="J32" s="466"/>
      <c r="K32" s="466"/>
      <c r="L32" s="466"/>
      <c r="M32" s="466"/>
      <c r="N32" s="466"/>
      <c r="O32" s="466"/>
      <c r="P32" s="466"/>
      <c r="Q32" s="466">
        <v>3707.02</v>
      </c>
      <c r="R32" s="466">
        <v>3254.5</v>
      </c>
      <c r="S32" s="466">
        <v>18458.57</v>
      </c>
      <c r="T32" s="466">
        <v>16644.77</v>
      </c>
      <c r="U32" s="466"/>
      <c r="V32" s="466"/>
      <c r="W32" s="466"/>
      <c r="X32" s="466"/>
      <c r="Y32" s="466"/>
      <c r="Z32" s="466"/>
      <c r="AA32" s="466">
        <v>37459.410000000003</v>
      </c>
      <c r="AB32" s="466">
        <v>30872.620000000003</v>
      </c>
    </row>
    <row r="33" spans="1:28" x14ac:dyDescent="0.25">
      <c r="A33" s="468">
        <v>114</v>
      </c>
      <c r="B33" s="350">
        <v>18401</v>
      </c>
      <c r="C33" s="130" t="s">
        <v>53</v>
      </c>
      <c r="D33" s="470" t="s">
        <v>1154</v>
      </c>
      <c r="E33" s="466">
        <v>622321.26</v>
      </c>
      <c r="F33" s="466">
        <v>446544.76</v>
      </c>
      <c r="G33" s="466">
        <v>838532.62</v>
      </c>
      <c r="H33" s="466">
        <v>601622.86</v>
      </c>
      <c r="I33" s="466">
        <v>37709.300000000003</v>
      </c>
      <c r="J33" s="466">
        <v>0</v>
      </c>
      <c r="K33" s="466"/>
      <c r="L33" s="466"/>
      <c r="M33" s="466"/>
      <c r="N33" s="466"/>
      <c r="O33" s="466">
        <v>56447.44</v>
      </c>
      <c r="P33" s="466">
        <v>0</v>
      </c>
      <c r="Q33" s="466">
        <v>575036.93000000005</v>
      </c>
      <c r="R33" s="466">
        <v>515392.48</v>
      </c>
      <c r="S33" s="466">
        <v>2989683.7</v>
      </c>
      <c r="T33" s="466">
        <v>2673638.67</v>
      </c>
      <c r="U33" s="466"/>
      <c r="V33" s="466"/>
      <c r="W33" s="466"/>
      <c r="X33" s="466"/>
      <c r="Y33" s="466"/>
      <c r="Z33" s="466"/>
      <c r="AA33" s="466">
        <v>5119731.25</v>
      </c>
      <c r="AB33" s="466">
        <v>4237198.7699999996</v>
      </c>
    </row>
    <row r="34" spans="1:28" x14ac:dyDescent="0.25">
      <c r="A34" s="468">
        <v>115</v>
      </c>
      <c r="B34" s="350">
        <v>32356</v>
      </c>
      <c r="C34" s="130" t="s">
        <v>19</v>
      </c>
      <c r="D34" s="470" t="s">
        <v>1155</v>
      </c>
      <c r="E34" s="466">
        <v>367905.55</v>
      </c>
      <c r="F34" s="466">
        <v>263955.01</v>
      </c>
      <c r="G34" s="466">
        <v>784319.88</v>
      </c>
      <c r="H34" s="466">
        <v>562677.21</v>
      </c>
      <c r="I34" s="466">
        <v>32305.32</v>
      </c>
      <c r="J34" s="466">
        <v>0</v>
      </c>
      <c r="K34" s="466"/>
      <c r="L34" s="466"/>
      <c r="M34" s="466"/>
      <c r="N34" s="466"/>
      <c r="O34" s="466">
        <v>151899.26999999999</v>
      </c>
      <c r="P34" s="466">
        <v>0</v>
      </c>
      <c r="Q34" s="466">
        <v>738517.27</v>
      </c>
      <c r="R34" s="466">
        <v>663015.18000000005</v>
      </c>
      <c r="S34" s="466">
        <v>3157003.38</v>
      </c>
      <c r="T34" s="466">
        <v>2826389.44</v>
      </c>
      <c r="U34" s="466"/>
      <c r="V34" s="466"/>
      <c r="W34" s="466"/>
      <c r="X34" s="466"/>
      <c r="Y34" s="466"/>
      <c r="Z34" s="466"/>
      <c r="AA34" s="466">
        <v>5231950.67</v>
      </c>
      <c r="AB34" s="466">
        <v>4316036.84</v>
      </c>
    </row>
    <row r="35" spans="1:28" x14ac:dyDescent="0.25">
      <c r="A35" s="468">
        <v>119</v>
      </c>
      <c r="B35" s="350">
        <v>21401</v>
      </c>
      <c r="C35" s="130" t="s">
        <v>14</v>
      </c>
      <c r="D35" s="470" t="s">
        <v>1156</v>
      </c>
      <c r="E35" s="466">
        <v>177520.49</v>
      </c>
      <c r="F35" s="466">
        <v>127491.33</v>
      </c>
      <c r="G35" s="466">
        <v>227535.99</v>
      </c>
      <c r="H35" s="466">
        <v>163346.37</v>
      </c>
      <c r="I35" s="466">
        <v>7354.48</v>
      </c>
      <c r="J35" s="466">
        <v>0</v>
      </c>
      <c r="K35" s="466"/>
      <c r="L35" s="466"/>
      <c r="M35" s="466"/>
      <c r="N35" s="466"/>
      <c r="O35" s="466">
        <v>57049.95</v>
      </c>
      <c r="P35" s="466">
        <v>0</v>
      </c>
      <c r="Q35" s="466">
        <v>199524.58</v>
      </c>
      <c r="R35" s="466">
        <v>180413.27</v>
      </c>
      <c r="S35" s="466">
        <v>732332.3</v>
      </c>
      <c r="T35" s="466">
        <v>661094.87</v>
      </c>
      <c r="U35" s="466"/>
      <c r="V35" s="466"/>
      <c r="W35" s="466"/>
      <c r="X35" s="466"/>
      <c r="Y35" s="466"/>
      <c r="Z35" s="466"/>
      <c r="AA35" s="466">
        <v>1401317.79</v>
      </c>
      <c r="AB35" s="466">
        <v>1132345.8399999999</v>
      </c>
    </row>
    <row r="36" spans="1:28" x14ac:dyDescent="0.25">
      <c r="A36" s="468">
        <v>122</v>
      </c>
      <c r="B36" s="350">
        <v>21302</v>
      </c>
      <c r="C36" s="130" t="s">
        <v>14</v>
      </c>
      <c r="D36" s="470" t="s">
        <v>1157</v>
      </c>
      <c r="E36" s="466">
        <v>152419.62</v>
      </c>
      <c r="F36" s="466">
        <v>109351.29</v>
      </c>
      <c r="G36" s="466">
        <v>145360.34</v>
      </c>
      <c r="H36" s="466">
        <v>104243.93</v>
      </c>
      <c r="I36" s="466">
        <v>3881.31</v>
      </c>
      <c r="J36" s="466">
        <v>0</v>
      </c>
      <c r="K36" s="466"/>
      <c r="L36" s="466"/>
      <c r="M36" s="466"/>
      <c r="N36" s="466"/>
      <c r="O36" s="466">
        <v>30865.21</v>
      </c>
      <c r="P36" s="466">
        <v>0</v>
      </c>
      <c r="Q36" s="466">
        <v>181111.18</v>
      </c>
      <c r="R36" s="466">
        <v>162200.49</v>
      </c>
      <c r="S36" s="466">
        <v>663903.29</v>
      </c>
      <c r="T36" s="466">
        <v>591814.40000000002</v>
      </c>
      <c r="U36" s="466"/>
      <c r="V36" s="466"/>
      <c r="W36" s="466"/>
      <c r="X36" s="466"/>
      <c r="Y36" s="466"/>
      <c r="Z36" s="466"/>
      <c r="AA36" s="466">
        <v>1177540.95</v>
      </c>
      <c r="AB36" s="466">
        <v>967610.11</v>
      </c>
    </row>
    <row r="37" spans="1:28" x14ac:dyDescent="0.25">
      <c r="A37" s="468">
        <v>133</v>
      </c>
      <c r="B37" s="350">
        <v>32360</v>
      </c>
      <c r="C37" s="130" t="s">
        <v>19</v>
      </c>
      <c r="D37" s="470" t="s">
        <v>1158</v>
      </c>
      <c r="E37" s="466">
        <v>156707.07</v>
      </c>
      <c r="F37" s="466">
        <v>112406.48</v>
      </c>
      <c r="G37" s="466">
        <v>250991.4</v>
      </c>
      <c r="H37" s="466">
        <v>179973.62</v>
      </c>
      <c r="I37" s="466">
        <v>8164.44</v>
      </c>
      <c r="J37" s="466">
        <v>0</v>
      </c>
      <c r="K37" s="466"/>
      <c r="L37" s="466"/>
      <c r="M37" s="466"/>
      <c r="N37" s="466"/>
      <c r="O37" s="466">
        <v>24746.09</v>
      </c>
      <c r="P37" s="466">
        <v>0</v>
      </c>
      <c r="Q37" s="466">
        <v>251887.51</v>
      </c>
      <c r="R37" s="466">
        <v>225093.44</v>
      </c>
      <c r="S37" s="466">
        <v>1064445.58</v>
      </c>
      <c r="T37" s="466">
        <v>949907.99</v>
      </c>
      <c r="U37" s="466"/>
      <c r="V37" s="466"/>
      <c r="W37" s="466"/>
      <c r="X37" s="466"/>
      <c r="Y37" s="466"/>
      <c r="Z37" s="466"/>
      <c r="AA37" s="466">
        <v>1756942.09</v>
      </c>
      <c r="AB37" s="466">
        <v>1467381.53</v>
      </c>
    </row>
    <row r="38" spans="1:28" x14ac:dyDescent="0.25">
      <c r="A38" s="468">
        <v>135</v>
      </c>
      <c r="B38" s="350">
        <v>33036</v>
      </c>
      <c r="C38" s="130" t="s">
        <v>19</v>
      </c>
      <c r="D38" s="470" t="s">
        <v>1159</v>
      </c>
      <c r="E38" s="466">
        <v>53472.86</v>
      </c>
      <c r="F38" s="466">
        <v>38391.25</v>
      </c>
      <c r="G38" s="466">
        <v>42682</v>
      </c>
      <c r="H38" s="466">
        <v>30640.49</v>
      </c>
      <c r="I38" s="466">
        <v>7243.53</v>
      </c>
      <c r="J38" s="466">
        <v>0</v>
      </c>
      <c r="K38" s="466"/>
      <c r="L38" s="466"/>
      <c r="M38" s="466"/>
      <c r="N38" s="466"/>
      <c r="O38" s="466">
        <v>8697.4599999999991</v>
      </c>
      <c r="P38" s="466">
        <v>0</v>
      </c>
      <c r="Q38" s="466">
        <v>56145.82</v>
      </c>
      <c r="R38" s="466">
        <v>50704.19</v>
      </c>
      <c r="S38" s="466">
        <v>182893.73</v>
      </c>
      <c r="T38" s="466">
        <v>165650.15</v>
      </c>
      <c r="U38" s="466"/>
      <c r="V38" s="466"/>
      <c r="W38" s="466"/>
      <c r="X38" s="466"/>
      <c r="Y38" s="466"/>
      <c r="Z38" s="466"/>
      <c r="AA38" s="466">
        <v>351135.4</v>
      </c>
      <c r="AB38" s="466">
        <v>285386.08</v>
      </c>
    </row>
    <row r="39" spans="1:28" x14ac:dyDescent="0.25">
      <c r="A39" s="468">
        <v>137</v>
      </c>
      <c r="B39" s="350">
        <v>16049</v>
      </c>
      <c r="C39" s="130" t="s">
        <v>53</v>
      </c>
      <c r="D39" s="470" t="s">
        <v>1160</v>
      </c>
      <c r="E39" s="466">
        <v>75943.88</v>
      </c>
      <c r="F39" s="466">
        <v>54476.07</v>
      </c>
      <c r="G39" s="466">
        <v>61679.21</v>
      </c>
      <c r="H39" s="466">
        <v>44245.66</v>
      </c>
      <c r="I39" s="466">
        <v>7036.77</v>
      </c>
      <c r="J39" s="466">
        <v>0</v>
      </c>
      <c r="K39" s="466"/>
      <c r="L39" s="466"/>
      <c r="M39" s="466"/>
      <c r="N39" s="466"/>
      <c r="O39" s="466">
        <v>10332.18</v>
      </c>
      <c r="P39" s="466">
        <v>0</v>
      </c>
      <c r="Q39" s="466">
        <v>93628.3</v>
      </c>
      <c r="R39" s="466">
        <v>83878.42</v>
      </c>
      <c r="S39" s="466">
        <v>228218.06</v>
      </c>
      <c r="T39" s="466">
        <v>204688.01</v>
      </c>
      <c r="U39" s="466"/>
      <c r="V39" s="466"/>
      <c r="W39" s="466"/>
      <c r="X39" s="466"/>
      <c r="Y39" s="466"/>
      <c r="Z39" s="466"/>
      <c r="AA39" s="466">
        <v>476838.39999999997</v>
      </c>
      <c r="AB39" s="466">
        <v>387288.16000000003</v>
      </c>
    </row>
    <row r="40" spans="1:28" x14ac:dyDescent="0.25">
      <c r="A40" s="468">
        <v>156</v>
      </c>
      <c r="B40" s="350">
        <v>2250</v>
      </c>
      <c r="C40" s="130" t="s">
        <v>27</v>
      </c>
      <c r="D40" s="470" t="s">
        <v>1161</v>
      </c>
      <c r="E40" s="466">
        <v>131718.06</v>
      </c>
      <c r="F40" s="466">
        <v>94446.31</v>
      </c>
      <c r="G40" s="466">
        <v>171851.44</v>
      </c>
      <c r="H40" s="466">
        <v>122710.85</v>
      </c>
      <c r="I40" s="466">
        <v>648.15</v>
      </c>
      <c r="J40" s="466">
        <v>0</v>
      </c>
      <c r="K40" s="466"/>
      <c r="L40" s="466"/>
      <c r="M40" s="466"/>
      <c r="N40" s="466"/>
      <c r="O40" s="466">
        <v>33753.21</v>
      </c>
      <c r="P40" s="466">
        <v>0</v>
      </c>
      <c r="Q40" s="466">
        <v>141591.29</v>
      </c>
      <c r="R40" s="466">
        <v>126870.02</v>
      </c>
      <c r="S40" s="466">
        <v>619954.46</v>
      </c>
      <c r="T40" s="466">
        <v>550230.53</v>
      </c>
      <c r="U40" s="466"/>
      <c r="V40" s="466"/>
      <c r="W40" s="466"/>
      <c r="X40" s="466"/>
      <c r="Y40" s="466"/>
      <c r="Z40" s="466"/>
      <c r="AA40" s="466">
        <v>1099516.6099999999</v>
      </c>
      <c r="AB40" s="466">
        <v>894257.71</v>
      </c>
    </row>
    <row r="41" spans="1:28" x14ac:dyDescent="0.25">
      <c r="A41" s="468">
        <v>158</v>
      </c>
      <c r="B41" s="350">
        <v>19404</v>
      </c>
      <c r="C41" s="130" t="s">
        <v>46</v>
      </c>
      <c r="D41" s="470" t="s">
        <v>1162</v>
      </c>
      <c r="E41" s="466">
        <v>46589.56</v>
      </c>
      <c r="F41" s="466">
        <v>33445.279999999999</v>
      </c>
      <c r="G41" s="466">
        <v>39255.72</v>
      </c>
      <c r="H41" s="466">
        <v>28175.97</v>
      </c>
      <c r="I41" s="466"/>
      <c r="J41" s="466"/>
      <c r="K41" s="466"/>
      <c r="L41" s="466"/>
      <c r="M41" s="466"/>
      <c r="N41" s="466"/>
      <c r="O41" s="466">
        <v>13688.57</v>
      </c>
      <c r="P41" s="466">
        <v>0</v>
      </c>
      <c r="Q41" s="466">
        <v>54751.25</v>
      </c>
      <c r="R41" s="466">
        <v>49767.47</v>
      </c>
      <c r="S41" s="466">
        <v>179926.06</v>
      </c>
      <c r="T41" s="466">
        <v>162783.13</v>
      </c>
      <c r="U41" s="466"/>
      <c r="V41" s="466"/>
      <c r="W41" s="466"/>
      <c r="X41" s="466"/>
      <c r="Y41" s="466"/>
      <c r="Z41" s="466"/>
      <c r="AA41" s="466">
        <v>334211.16000000003</v>
      </c>
      <c r="AB41" s="466">
        <v>274171.84999999998</v>
      </c>
    </row>
    <row r="42" spans="1:28" x14ac:dyDescent="0.25">
      <c r="A42" s="468">
        <v>161</v>
      </c>
      <c r="B42" s="350">
        <v>27400</v>
      </c>
      <c r="C42" s="130" t="s">
        <v>30</v>
      </c>
      <c r="D42" s="470" t="s">
        <v>1163</v>
      </c>
      <c r="E42" s="466">
        <v>859970.13</v>
      </c>
      <c r="F42" s="466">
        <v>617112.49</v>
      </c>
      <c r="G42" s="466">
        <v>842846.6</v>
      </c>
      <c r="H42" s="466">
        <v>604575.13</v>
      </c>
      <c r="I42" s="466">
        <v>41550.559999999998</v>
      </c>
      <c r="J42" s="466">
        <v>0</v>
      </c>
      <c r="K42" s="466"/>
      <c r="L42" s="466"/>
      <c r="M42" s="466"/>
      <c r="N42" s="466"/>
      <c r="O42" s="466">
        <v>59973.41</v>
      </c>
      <c r="P42" s="466">
        <v>0</v>
      </c>
      <c r="Q42" s="466">
        <v>1198949.7</v>
      </c>
      <c r="R42" s="466">
        <v>1078872.93</v>
      </c>
      <c r="S42" s="466">
        <v>3268370.51</v>
      </c>
      <c r="T42" s="466">
        <v>2935602.5</v>
      </c>
      <c r="U42" s="466"/>
      <c r="V42" s="466"/>
      <c r="W42" s="466"/>
      <c r="X42" s="466"/>
      <c r="Y42" s="466"/>
      <c r="Z42" s="466"/>
      <c r="AA42" s="466">
        <v>6271660.9100000001</v>
      </c>
      <c r="AB42" s="466">
        <v>5236163.05</v>
      </c>
    </row>
    <row r="43" spans="1:28" x14ac:dyDescent="0.25">
      <c r="A43" s="468">
        <v>165</v>
      </c>
      <c r="B43" s="350">
        <v>38300</v>
      </c>
      <c r="C43" s="130" t="s">
        <v>19</v>
      </c>
      <c r="D43" s="470" t="s">
        <v>1164</v>
      </c>
      <c r="E43" s="466">
        <v>19887.75</v>
      </c>
      <c r="F43" s="466">
        <v>14267.51</v>
      </c>
      <c r="G43" s="466">
        <v>38546.17</v>
      </c>
      <c r="H43" s="466">
        <v>27645.69</v>
      </c>
      <c r="I43" s="466"/>
      <c r="J43" s="466"/>
      <c r="K43" s="466"/>
      <c r="L43" s="466"/>
      <c r="M43" s="466"/>
      <c r="N43" s="466"/>
      <c r="O43" s="466">
        <v>1820.04</v>
      </c>
      <c r="P43" s="466">
        <v>0</v>
      </c>
      <c r="Q43" s="466">
        <v>46686.42</v>
      </c>
      <c r="R43" s="466">
        <v>41879.83</v>
      </c>
      <c r="S43" s="466">
        <v>114261.63</v>
      </c>
      <c r="T43" s="466">
        <v>101973.75999999999</v>
      </c>
      <c r="U43" s="466"/>
      <c r="V43" s="466"/>
      <c r="W43" s="466"/>
      <c r="X43" s="466"/>
      <c r="Y43" s="466"/>
      <c r="Z43" s="466"/>
      <c r="AA43" s="466">
        <v>221202.01</v>
      </c>
      <c r="AB43" s="466">
        <v>185766.78999999998</v>
      </c>
    </row>
    <row r="44" spans="1:28" x14ac:dyDescent="0.25">
      <c r="A44" s="468">
        <v>167</v>
      </c>
      <c r="B44" s="350">
        <v>36250</v>
      </c>
      <c r="C44" s="130" t="s">
        <v>27</v>
      </c>
      <c r="D44" s="470" t="s">
        <v>1165</v>
      </c>
      <c r="E44" s="466">
        <v>54390.83</v>
      </c>
      <c r="F44" s="466">
        <v>39047.14</v>
      </c>
      <c r="G44" s="466">
        <v>49361.919999999998</v>
      </c>
      <c r="H44" s="466">
        <v>35427.57</v>
      </c>
      <c r="I44" s="466">
        <v>2004.95</v>
      </c>
      <c r="J44" s="466">
        <v>0</v>
      </c>
      <c r="K44" s="466"/>
      <c r="L44" s="466"/>
      <c r="M44" s="466"/>
      <c r="N44" s="466"/>
      <c r="O44" s="466">
        <v>17411.400000000001</v>
      </c>
      <c r="P44" s="466">
        <v>0</v>
      </c>
      <c r="Q44" s="466">
        <v>54072.19</v>
      </c>
      <c r="R44" s="466">
        <v>48944.12</v>
      </c>
      <c r="S44" s="466">
        <v>281280.49</v>
      </c>
      <c r="T44" s="466">
        <v>253925.24</v>
      </c>
      <c r="U44" s="466"/>
      <c r="V44" s="466"/>
      <c r="W44" s="466"/>
      <c r="X44" s="466"/>
      <c r="Y44" s="466"/>
      <c r="Z44" s="466"/>
      <c r="AA44" s="466">
        <v>458521.78</v>
      </c>
      <c r="AB44" s="466">
        <v>377344.06999999995</v>
      </c>
    </row>
    <row r="45" spans="1:28" x14ac:dyDescent="0.25">
      <c r="A45" s="468">
        <v>168</v>
      </c>
      <c r="B45" s="350">
        <v>38306</v>
      </c>
      <c r="C45" s="130" t="s">
        <v>19</v>
      </c>
      <c r="D45" s="470" t="s">
        <v>1166</v>
      </c>
      <c r="E45" s="466">
        <v>15082.53</v>
      </c>
      <c r="F45" s="466">
        <v>10824.57</v>
      </c>
      <c r="G45" s="466">
        <v>5993.26</v>
      </c>
      <c r="H45" s="466">
        <v>4296.72</v>
      </c>
      <c r="I45" s="466"/>
      <c r="J45" s="466"/>
      <c r="K45" s="466"/>
      <c r="L45" s="466"/>
      <c r="M45" s="466"/>
      <c r="N45" s="466"/>
      <c r="O45" s="466"/>
      <c r="P45" s="466"/>
      <c r="Q45" s="466">
        <v>15865.34</v>
      </c>
      <c r="R45" s="466">
        <v>14198.8</v>
      </c>
      <c r="S45" s="466">
        <v>53038.02</v>
      </c>
      <c r="T45" s="466">
        <v>47567.94</v>
      </c>
      <c r="U45" s="466"/>
      <c r="V45" s="466"/>
      <c r="W45" s="466"/>
      <c r="X45" s="466"/>
      <c r="Y45" s="466"/>
      <c r="Z45" s="466"/>
      <c r="AA45" s="466">
        <v>89979.15</v>
      </c>
      <c r="AB45" s="466">
        <v>76888.03</v>
      </c>
    </row>
    <row r="46" spans="1:28" x14ac:dyDescent="0.25">
      <c r="A46" s="468">
        <v>172</v>
      </c>
      <c r="B46" s="350">
        <v>33206</v>
      </c>
      <c r="C46" s="130" t="s">
        <v>19</v>
      </c>
      <c r="D46" s="470" t="s">
        <v>1167</v>
      </c>
      <c r="E46" s="466">
        <v>10165.86</v>
      </c>
      <c r="F46" s="466">
        <v>7294.93</v>
      </c>
      <c r="G46" s="466">
        <v>16228.01</v>
      </c>
      <c r="H46" s="466">
        <v>11645.3</v>
      </c>
      <c r="I46" s="466"/>
      <c r="J46" s="466"/>
      <c r="K46" s="466"/>
      <c r="L46" s="466"/>
      <c r="M46" s="466"/>
      <c r="N46" s="466"/>
      <c r="O46" s="466">
        <v>3052.35</v>
      </c>
      <c r="P46" s="466">
        <v>0</v>
      </c>
      <c r="Q46" s="466">
        <v>10937.93</v>
      </c>
      <c r="R46" s="466">
        <v>9795.93</v>
      </c>
      <c r="S46" s="466">
        <v>54288.97</v>
      </c>
      <c r="T46" s="466">
        <v>48368.83</v>
      </c>
      <c r="U46" s="466"/>
      <c r="V46" s="466"/>
      <c r="W46" s="466"/>
      <c r="X46" s="466"/>
      <c r="Y46" s="466"/>
      <c r="Z46" s="466"/>
      <c r="AA46" s="466">
        <v>94673.12</v>
      </c>
      <c r="AB46" s="466">
        <v>77104.990000000005</v>
      </c>
    </row>
    <row r="47" spans="1:28" x14ac:dyDescent="0.25">
      <c r="A47" s="468">
        <v>173</v>
      </c>
      <c r="B47" s="350">
        <v>36400</v>
      </c>
      <c r="C47" s="130" t="s">
        <v>27</v>
      </c>
      <c r="D47" s="470" t="s">
        <v>1168</v>
      </c>
      <c r="E47" s="466">
        <v>38094.120000000003</v>
      </c>
      <c r="F47" s="466">
        <v>27332.53</v>
      </c>
      <c r="G47" s="466">
        <v>54737.14</v>
      </c>
      <c r="H47" s="466">
        <v>39274.97</v>
      </c>
      <c r="I47" s="466">
        <v>3743.02</v>
      </c>
      <c r="J47" s="466">
        <v>0</v>
      </c>
      <c r="K47" s="466"/>
      <c r="L47" s="466"/>
      <c r="M47" s="466"/>
      <c r="N47" s="466"/>
      <c r="O47" s="466">
        <v>9045.57</v>
      </c>
      <c r="P47" s="466">
        <v>0</v>
      </c>
      <c r="Q47" s="466">
        <v>30906.09</v>
      </c>
      <c r="R47" s="466">
        <v>27801.77</v>
      </c>
      <c r="S47" s="466">
        <v>219189.28</v>
      </c>
      <c r="T47" s="466">
        <v>196625.11</v>
      </c>
      <c r="U47" s="466"/>
      <c r="V47" s="466"/>
      <c r="W47" s="466"/>
      <c r="X47" s="466"/>
      <c r="Y47" s="466"/>
      <c r="Z47" s="466"/>
      <c r="AA47" s="466">
        <v>355715.22</v>
      </c>
      <c r="AB47" s="466">
        <v>291034.38</v>
      </c>
    </row>
    <row r="48" spans="1:28" x14ac:dyDescent="0.25">
      <c r="A48" s="468">
        <v>175</v>
      </c>
      <c r="B48" s="350">
        <v>33115</v>
      </c>
      <c r="C48" s="130" t="s">
        <v>19</v>
      </c>
      <c r="D48" s="470" t="s">
        <v>1169</v>
      </c>
      <c r="E48" s="466">
        <v>63563.41</v>
      </c>
      <c r="F48" s="466">
        <v>45604.32</v>
      </c>
      <c r="G48" s="466">
        <v>109182.47</v>
      </c>
      <c r="H48" s="466">
        <v>78138.14</v>
      </c>
      <c r="I48" s="466"/>
      <c r="J48" s="466"/>
      <c r="K48" s="466"/>
      <c r="L48" s="466"/>
      <c r="M48" s="466"/>
      <c r="N48" s="466"/>
      <c r="O48" s="466">
        <v>9970.4699999999993</v>
      </c>
      <c r="P48" s="466">
        <v>0</v>
      </c>
      <c r="Q48" s="466">
        <v>78675.95</v>
      </c>
      <c r="R48" s="466">
        <v>70560.509999999995</v>
      </c>
      <c r="S48" s="466">
        <v>411135.2</v>
      </c>
      <c r="T48" s="466">
        <v>367113.91</v>
      </c>
      <c r="U48" s="466"/>
      <c r="V48" s="466"/>
      <c r="W48" s="466"/>
      <c r="X48" s="466"/>
      <c r="Y48" s="466"/>
      <c r="Z48" s="466"/>
      <c r="AA48" s="466">
        <v>672527.5</v>
      </c>
      <c r="AB48" s="466">
        <v>561416.87999999989</v>
      </c>
    </row>
    <row r="49" spans="1:28" x14ac:dyDescent="0.25">
      <c r="A49" s="468">
        <v>181</v>
      </c>
      <c r="B49" s="350">
        <v>29011</v>
      </c>
      <c r="C49" s="130" t="s">
        <v>22</v>
      </c>
      <c r="D49" s="470" t="s">
        <v>1170</v>
      </c>
      <c r="E49" s="466">
        <v>43887.71</v>
      </c>
      <c r="F49" s="466">
        <v>31483.14</v>
      </c>
      <c r="G49" s="466">
        <v>28371.59</v>
      </c>
      <c r="H49" s="466">
        <v>20343.91</v>
      </c>
      <c r="I49" s="466"/>
      <c r="J49" s="466"/>
      <c r="K49" s="466"/>
      <c r="L49" s="466"/>
      <c r="M49" s="466"/>
      <c r="N49" s="466"/>
      <c r="O49" s="466"/>
      <c r="P49" s="466"/>
      <c r="Q49" s="466">
        <v>52088.12</v>
      </c>
      <c r="R49" s="466">
        <v>46801.03</v>
      </c>
      <c r="S49" s="466">
        <v>112469.61</v>
      </c>
      <c r="T49" s="466">
        <v>100204.46</v>
      </c>
      <c r="U49" s="466"/>
      <c r="V49" s="466"/>
      <c r="W49" s="466"/>
      <c r="X49" s="466"/>
      <c r="Y49" s="466"/>
      <c r="Z49" s="466"/>
      <c r="AA49" s="466">
        <v>236817.03000000003</v>
      </c>
      <c r="AB49" s="466">
        <v>198832.54</v>
      </c>
    </row>
    <row r="50" spans="1:28" x14ac:dyDescent="0.25">
      <c r="A50" s="468">
        <v>189</v>
      </c>
      <c r="B50" s="350">
        <v>29317</v>
      </c>
      <c r="C50" s="130" t="s">
        <v>22</v>
      </c>
      <c r="D50" s="470" t="s">
        <v>1171</v>
      </c>
      <c r="E50" s="466">
        <v>21855.16</v>
      </c>
      <c r="F50" s="466">
        <v>15682.15</v>
      </c>
      <c r="G50" s="466">
        <v>21328.07</v>
      </c>
      <c r="H50" s="466">
        <v>15298.06</v>
      </c>
      <c r="I50" s="466">
        <v>2228.1799999999998</v>
      </c>
      <c r="J50" s="466">
        <v>0</v>
      </c>
      <c r="K50" s="466"/>
      <c r="L50" s="466"/>
      <c r="M50" s="466"/>
      <c r="N50" s="466"/>
      <c r="O50" s="466">
        <v>11564.85</v>
      </c>
      <c r="P50" s="466">
        <v>0</v>
      </c>
      <c r="Q50" s="466">
        <v>14652.64</v>
      </c>
      <c r="R50" s="466">
        <v>13276.65</v>
      </c>
      <c r="S50" s="466">
        <v>122524.6</v>
      </c>
      <c r="T50" s="466">
        <v>109944.99</v>
      </c>
      <c r="U50" s="466"/>
      <c r="V50" s="466"/>
      <c r="W50" s="466"/>
      <c r="X50" s="466"/>
      <c r="Y50" s="466"/>
      <c r="Z50" s="466"/>
      <c r="AA50" s="466">
        <v>194153.5</v>
      </c>
      <c r="AB50" s="466">
        <v>154201.85</v>
      </c>
    </row>
    <row r="51" spans="1:28" x14ac:dyDescent="0.25">
      <c r="A51" s="468">
        <v>194</v>
      </c>
      <c r="B51" s="350">
        <v>14099</v>
      </c>
      <c r="C51" s="130" t="s">
        <v>14</v>
      </c>
      <c r="D51" s="470" t="s">
        <v>1172</v>
      </c>
      <c r="E51" s="466">
        <v>4495.7700000000004</v>
      </c>
      <c r="F51" s="466">
        <v>3229.89</v>
      </c>
      <c r="G51" s="466">
        <v>10275.74</v>
      </c>
      <c r="H51" s="466">
        <v>7376.11</v>
      </c>
      <c r="I51" s="466"/>
      <c r="J51" s="466"/>
      <c r="K51" s="466"/>
      <c r="L51" s="466"/>
      <c r="M51" s="466"/>
      <c r="N51" s="466"/>
      <c r="O51" s="466"/>
      <c r="P51" s="466"/>
      <c r="Q51" s="466">
        <v>14071.75</v>
      </c>
      <c r="R51" s="466">
        <v>12630.89</v>
      </c>
      <c r="S51" s="466">
        <v>28311.1</v>
      </c>
      <c r="T51" s="466">
        <v>25560.98</v>
      </c>
      <c r="U51" s="466"/>
      <c r="V51" s="466"/>
      <c r="W51" s="466"/>
      <c r="X51" s="466"/>
      <c r="Y51" s="466"/>
      <c r="Z51" s="466"/>
      <c r="AA51" s="466">
        <v>57154.36</v>
      </c>
      <c r="AB51" s="466">
        <v>48797.869999999995</v>
      </c>
    </row>
    <row r="52" spans="1:28" x14ac:dyDescent="0.25">
      <c r="A52" s="468">
        <v>197</v>
      </c>
      <c r="B52" s="350">
        <v>13151</v>
      </c>
      <c r="C52" s="130" t="s">
        <v>56</v>
      </c>
      <c r="D52" s="470" t="s">
        <v>1173</v>
      </c>
      <c r="E52" s="466">
        <v>18198.259999999998</v>
      </c>
      <c r="F52" s="466">
        <v>13058.41</v>
      </c>
      <c r="G52" s="466">
        <v>14167.32</v>
      </c>
      <c r="H52" s="466">
        <v>10167.42</v>
      </c>
      <c r="I52" s="466"/>
      <c r="J52" s="466"/>
      <c r="K52" s="466"/>
      <c r="L52" s="466"/>
      <c r="M52" s="466"/>
      <c r="N52" s="466"/>
      <c r="O52" s="466">
        <v>8413.15</v>
      </c>
      <c r="P52" s="466">
        <v>0</v>
      </c>
      <c r="Q52" s="466">
        <v>11866.67</v>
      </c>
      <c r="R52" s="466">
        <v>10759.49</v>
      </c>
      <c r="S52" s="466">
        <v>60360.75</v>
      </c>
      <c r="T52" s="466">
        <v>54628.28</v>
      </c>
      <c r="U52" s="466"/>
      <c r="V52" s="466"/>
      <c r="W52" s="466"/>
      <c r="X52" s="466"/>
      <c r="Y52" s="466"/>
      <c r="Z52" s="466"/>
      <c r="AA52" s="466">
        <v>113006.15</v>
      </c>
      <c r="AB52" s="466">
        <v>88613.6</v>
      </c>
    </row>
    <row r="53" spans="1:28" x14ac:dyDescent="0.25">
      <c r="A53" s="468">
        <v>199</v>
      </c>
      <c r="B53" s="350">
        <v>15204</v>
      </c>
      <c r="C53" s="130" t="s">
        <v>22</v>
      </c>
      <c r="D53" s="470" t="s">
        <v>1174</v>
      </c>
      <c r="E53" s="466">
        <v>44464.52</v>
      </c>
      <c r="F53" s="466">
        <v>31926.33</v>
      </c>
      <c r="G53" s="466">
        <v>48169.4</v>
      </c>
      <c r="H53" s="466">
        <v>34582.910000000003</v>
      </c>
      <c r="I53" s="466"/>
      <c r="J53" s="466"/>
      <c r="K53" s="466"/>
      <c r="L53" s="466"/>
      <c r="M53" s="466"/>
      <c r="N53" s="466"/>
      <c r="O53" s="466">
        <v>9555.7800000000007</v>
      </c>
      <c r="P53" s="466">
        <v>0</v>
      </c>
      <c r="Q53" s="466">
        <v>60946.19</v>
      </c>
      <c r="R53" s="466">
        <v>55288.41</v>
      </c>
      <c r="S53" s="466">
        <v>225781.55</v>
      </c>
      <c r="T53" s="466">
        <v>204358.72</v>
      </c>
      <c r="U53" s="466"/>
      <c r="V53" s="466"/>
      <c r="W53" s="466"/>
      <c r="X53" s="466"/>
      <c r="Y53" s="466"/>
      <c r="Z53" s="466"/>
      <c r="AA53" s="466">
        <v>388917.44</v>
      </c>
      <c r="AB53" s="466">
        <v>326156.37</v>
      </c>
    </row>
    <row r="54" spans="1:28" x14ac:dyDescent="0.25">
      <c r="A54" s="468">
        <v>210</v>
      </c>
      <c r="B54" s="350">
        <v>5313</v>
      </c>
      <c r="C54" s="130" t="s">
        <v>53</v>
      </c>
      <c r="D54" s="470" t="s">
        <v>1175</v>
      </c>
      <c r="E54" s="466">
        <v>16929.82</v>
      </c>
      <c r="F54" s="466">
        <v>12140.59</v>
      </c>
      <c r="G54" s="466">
        <v>10640.63</v>
      </c>
      <c r="H54" s="466">
        <v>7628.87</v>
      </c>
      <c r="I54" s="466">
        <v>5804.03</v>
      </c>
      <c r="J54" s="466">
        <v>0</v>
      </c>
      <c r="K54" s="466"/>
      <c r="L54" s="466"/>
      <c r="M54" s="466"/>
      <c r="N54" s="466"/>
      <c r="O54" s="466">
        <v>10114.25</v>
      </c>
      <c r="P54" s="466">
        <v>0</v>
      </c>
      <c r="Q54" s="466">
        <v>17819.14</v>
      </c>
      <c r="R54" s="466">
        <v>16027.13</v>
      </c>
      <c r="S54" s="466">
        <v>62737.33</v>
      </c>
      <c r="T54" s="466">
        <v>56340.89</v>
      </c>
      <c r="U54" s="466"/>
      <c r="V54" s="466"/>
      <c r="W54" s="466"/>
      <c r="X54" s="466"/>
      <c r="Y54" s="466"/>
      <c r="Z54" s="466"/>
      <c r="AA54" s="466">
        <v>124045.2</v>
      </c>
      <c r="AB54" s="466">
        <v>92137.48</v>
      </c>
    </row>
    <row r="55" spans="1:28" x14ac:dyDescent="0.25">
      <c r="A55" s="468">
        <v>211</v>
      </c>
      <c r="B55" s="350">
        <v>22073</v>
      </c>
      <c r="C55" s="130" t="s">
        <v>19</v>
      </c>
      <c r="D55" s="470" t="s">
        <v>1176</v>
      </c>
      <c r="E55" s="466">
        <v>9188.83</v>
      </c>
      <c r="F55" s="466">
        <v>6596.01</v>
      </c>
      <c r="G55" s="466">
        <v>9084.1200000000008</v>
      </c>
      <c r="H55" s="466">
        <v>6518.81</v>
      </c>
      <c r="I55" s="466"/>
      <c r="J55" s="466"/>
      <c r="K55" s="466"/>
      <c r="L55" s="466"/>
      <c r="M55" s="466"/>
      <c r="N55" s="466"/>
      <c r="O55" s="466"/>
      <c r="P55" s="466"/>
      <c r="Q55" s="466">
        <v>20353.64</v>
      </c>
      <c r="R55" s="466">
        <v>18470.05</v>
      </c>
      <c r="S55" s="466">
        <v>40227.74</v>
      </c>
      <c r="T55" s="466">
        <v>36353.07</v>
      </c>
      <c r="U55" s="466"/>
      <c r="V55" s="466"/>
      <c r="W55" s="466"/>
      <c r="X55" s="466"/>
      <c r="Y55" s="466"/>
      <c r="Z55" s="466"/>
      <c r="AA55" s="466">
        <v>78854.329999999987</v>
      </c>
      <c r="AB55" s="466">
        <v>67937.94</v>
      </c>
    </row>
    <row r="56" spans="1:28" x14ac:dyDescent="0.25">
      <c r="A56" s="468">
        <v>214</v>
      </c>
      <c r="B56" s="350">
        <v>10050</v>
      </c>
      <c r="C56" s="130" t="s">
        <v>19</v>
      </c>
      <c r="D56" s="470" t="s">
        <v>1177</v>
      </c>
      <c r="E56" s="466">
        <v>14738.03</v>
      </c>
      <c r="F56" s="466">
        <v>10568.54</v>
      </c>
      <c r="G56" s="466">
        <v>6793.97</v>
      </c>
      <c r="H56" s="466">
        <v>4874.0200000000004</v>
      </c>
      <c r="I56" s="466">
        <v>1577.45</v>
      </c>
      <c r="J56" s="466">
        <v>0</v>
      </c>
      <c r="K56" s="466"/>
      <c r="L56" s="466"/>
      <c r="M56" s="466"/>
      <c r="N56" s="466"/>
      <c r="O56" s="466"/>
      <c r="P56" s="466"/>
      <c r="Q56" s="466">
        <v>15545.55</v>
      </c>
      <c r="R56" s="466">
        <v>13983.51</v>
      </c>
      <c r="S56" s="466">
        <v>57077.47</v>
      </c>
      <c r="T56" s="466">
        <v>51241.63</v>
      </c>
      <c r="U56" s="466"/>
      <c r="V56" s="466"/>
      <c r="W56" s="466"/>
      <c r="X56" s="466"/>
      <c r="Y56" s="466"/>
      <c r="Z56" s="466"/>
      <c r="AA56" s="466">
        <v>95732.47</v>
      </c>
      <c r="AB56" s="466">
        <v>80667.7</v>
      </c>
    </row>
    <row r="57" spans="1:28" x14ac:dyDescent="0.25">
      <c r="A57" s="468">
        <v>215</v>
      </c>
      <c r="B57" s="350">
        <v>26059</v>
      </c>
      <c r="C57" s="130" t="s">
        <v>19</v>
      </c>
      <c r="D57" s="470" t="s">
        <v>1178</v>
      </c>
      <c r="E57" s="466">
        <v>13869.33</v>
      </c>
      <c r="F57" s="466">
        <v>9947.2800000000007</v>
      </c>
      <c r="G57" s="466">
        <v>19752.5</v>
      </c>
      <c r="H57" s="466">
        <v>14165.46</v>
      </c>
      <c r="I57" s="466">
        <v>1971.73</v>
      </c>
      <c r="J57" s="466">
        <v>0</v>
      </c>
      <c r="K57" s="466"/>
      <c r="L57" s="466"/>
      <c r="M57" s="466"/>
      <c r="N57" s="466"/>
      <c r="O57" s="466">
        <v>23052.33</v>
      </c>
      <c r="P57" s="466">
        <v>0</v>
      </c>
      <c r="Q57" s="466">
        <v>10746.73</v>
      </c>
      <c r="R57" s="466">
        <v>9577.6200000000008</v>
      </c>
      <c r="S57" s="466">
        <v>64182.83</v>
      </c>
      <c r="T57" s="466">
        <v>57448.26</v>
      </c>
      <c r="U57" s="466"/>
      <c r="V57" s="466"/>
      <c r="W57" s="466"/>
      <c r="X57" s="466"/>
      <c r="Y57" s="466"/>
      <c r="Z57" s="466"/>
      <c r="AA57" s="466">
        <v>133575.45000000001</v>
      </c>
      <c r="AB57" s="466">
        <v>91138.62</v>
      </c>
    </row>
    <row r="58" spans="1:28" x14ac:dyDescent="0.25">
      <c r="A58" s="468">
        <v>218</v>
      </c>
      <c r="B58" s="350">
        <v>19007</v>
      </c>
      <c r="C58" s="130" t="s">
        <v>46</v>
      </c>
      <c r="D58" s="470" t="s">
        <v>1179</v>
      </c>
      <c r="E58" s="466">
        <v>1180.7</v>
      </c>
      <c r="F58" s="466">
        <v>848.83</v>
      </c>
      <c r="G58" s="466">
        <v>738.47</v>
      </c>
      <c r="H58" s="466">
        <v>530.45000000000005</v>
      </c>
      <c r="I58" s="466"/>
      <c r="J58" s="466"/>
      <c r="K58" s="466"/>
      <c r="L58" s="466"/>
      <c r="M58" s="466"/>
      <c r="N58" s="466"/>
      <c r="O58" s="466"/>
      <c r="P58" s="466"/>
      <c r="Q58" s="466">
        <v>3908</v>
      </c>
      <c r="R58" s="466">
        <v>3543.08</v>
      </c>
      <c r="S58" s="466">
        <v>4314.46</v>
      </c>
      <c r="T58" s="466">
        <v>3910.76</v>
      </c>
      <c r="U58" s="466"/>
      <c r="V58" s="466"/>
      <c r="W58" s="466"/>
      <c r="X58" s="466"/>
      <c r="Y58" s="466"/>
      <c r="Z58" s="466"/>
      <c r="AA58" s="466">
        <v>10141.630000000001</v>
      </c>
      <c r="AB58" s="466">
        <v>8833.1200000000008</v>
      </c>
    </row>
    <row r="59" spans="1:28" x14ac:dyDescent="0.25">
      <c r="A59" s="468">
        <v>219</v>
      </c>
      <c r="B59" s="350">
        <v>31330</v>
      </c>
      <c r="C59" s="130" t="s">
        <v>22</v>
      </c>
      <c r="D59" s="470" t="s">
        <v>1180</v>
      </c>
      <c r="E59" s="466">
        <v>36912.85</v>
      </c>
      <c r="F59" s="466">
        <v>26477.22</v>
      </c>
      <c r="G59" s="466">
        <v>25355.06</v>
      </c>
      <c r="H59" s="466">
        <v>18183.439999999999</v>
      </c>
      <c r="I59" s="466"/>
      <c r="J59" s="466"/>
      <c r="K59" s="466"/>
      <c r="L59" s="466"/>
      <c r="M59" s="466"/>
      <c r="N59" s="466"/>
      <c r="O59" s="466">
        <v>12743.78</v>
      </c>
      <c r="P59" s="466">
        <v>0</v>
      </c>
      <c r="Q59" s="466">
        <v>31711.83</v>
      </c>
      <c r="R59" s="466">
        <v>28428.22</v>
      </c>
      <c r="S59" s="466">
        <v>109923.06</v>
      </c>
      <c r="T59" s="466">
        <v>98391.83</v>
      </c>
      <c r="U59" s="466"/>
      <c r="V59" s="466"/>
      <c r="W59" s="466"/>
      <c r="X59" s="466"/>
      <c r="Y59" s="466"/>
      <c r="Z59" s="466"/>
      <c r="AA59" s="466">
        <v>216646.58000000002</v>
      </c>
      <c r="AB59" s="466">
        <v>171480.71000000002</v>
      </c>
    </row>
    <row r="60" spans="1:28" x14ac:dyDescent="0.25">
      <c r="A60" s="468">
        <v>223</v>
      </c>
      <c r="B60" s="350">
        <v>22207</v>
      </c>
      <c r="C60" s="130" t="s">
        <v>19</v>
      </c>
      <c r="D60" s="470" t="s">
        <v>1181</v>
      </c>
      <c r="E60" s="466">
        <v>26821.360000000001</v>
      </c>
      <c r="F60" s="466">
        <v>19239.740000000002</v>
      </c>
      <c r="G60" s="466">
        <v>36141.160000000003</v>
      </c>
      <c r="H60" s="466">
        <v>25921.79</v>
      </c>
      <c r="I60" s="466">
        <v>6159.7</v>
      </c>
      <c r="J60" s="466">
        <v>0</v>
      </c>
      <c r="K60" s="466"/>
      <c r="L60" s="466"/>
      <c r="M60" s="466"/>
      <c r="N60" s="466"/>
      <c r="O60" s="466">
        <v>16284.93</v>
      </c>
      <c r="P60" s="466">
        <v>0</v>
      </c>
      <c r="Q60" s="466">
        <v>34510.410000000003</v>
      </c>
      <c r="R60" s="466">
        <v>31097.360000000001</v>
      </c>
      <c r="S60" s="466">
        <v>125192.96000000001</v>
      </c>
      <c r="T60" s="466">
        <v>112204.94</v>
      </c>
      <c r="U60" s="466"/>
      <c r="V60" s="466"/>
      <c r="W60" s="466"/>
      <c r="X60" s="466"/>
      <c r="Y60" s="466"/>
      <c r="Z60" s="466"/>
      <c r="AA60" s="466">
        <v>245110.52000000002</v>
      </c>
      <c r="AB60" s="466">
        <v>188463.83000000002</v>
      </c>
    </row>
    <row r="61" spans="1:28" x14ac:dyDescent="0.25">
      <c r="A61" s="468">
        <v>225</v>
      </c>
      <c r="B61" s="350">
        <v>7002</v>
      </c>
      <c r="C61" s="130" t="s">
        <v>27</v>
      </c>
      <c r="D61" s="470" t="s">
        <v>1182</v>
      </c>
      <c r="E61" s="466">
        <v>27770.04</v>
      </c>
      <c r="F61" s="466">
        <v>19934.669999999998</v>
      </c>
      <c r="G61" s="466">
        <v>16781.990000000002</v>
      </c>
      <c r="H61" s="466">
        <v>12046</v>
      </c>
      <c r="I61" s="466">
        <v>2132.69</v>
      </c>
      <c r="J61" s="466">
        <v>0</v>
      </c>
      <c r="K61" s="466"/>
      <c r="L61" s="466"/>
      <c r="M61" s="466"/>
      <c r="N61" s="466"/>
      <c r="O61" s="466">
        <v>8936.58</v>
      </c>
      <c r="P61" s="466">
        <v>0</v>
      </c>
      <c r="Q61" s="466">
        <v>22376.57</v>
      </c>
      <c r="R61" s="466">
        <v>20327.96</v>
      </c>
      <c r="S61" s="466">
        <v>103627.6</v>
      </c>
      <c r="T61" s="466">
        <v>93655.47</v>
      </c>
      <c r="U61" s="466"/>
      <c r="V61" s="466"/>
      <c r="W61" s="466"/>
      <c r="X61" s="466"/>
      <c r="Y61" s="466"/>
      <c r="Z61" s="466"/>
      <c r="AA61" s="466">
        <v>181625.47</v>
      </c>
      <c r="AB61" s="466">
        <v>145964.1</v>
      </c>
    </row>
    <row r="62" spans="1:28" x14ac:dyDescent="0.25">
      <c r="A62" s="468">
        <v>227</v>
      </c>
      <c r="B62" s="350">
        <v>32414</v>
      </c>
      <c r="C62" s="130" t="s">
        <v>19</v>
      </c>
      <c r="D62" s="470" t="s">
        <v>1183</v>
      </c>
      <c r="E62" s="466">
        <v>122876.38</v>
      </c>
      <c r="F62" s="466">
        <v>87841.89</v>
      </c>
      <c r="G62" s="466">
        <v>120973.63</v>
      </c>
      <c r="H62" s="466">
        <v>86773.19</v>
      </c>
      <c r="I62" s="466">
        <v>2454.13</v>
      </c>
      <c r="J62" s="466">
        <v>0</v>
      </c>
      <c r="K62" s="466"/>
      <c r="L62" s="466"/>
      <c r="M62" s="466"/>
      <c r="N62" s="466"/>
      <c r="O62" s="466">
        <v>6649.71</v>
      </c>
      <c r="P62" s="466">
        <v>0</v>
      </c>
      <c r="Q62" s="466">
        <v>108300.6</v>
      </c>
      <c r="R62" s="466">
        <v>97505.04</v>
      </c>
      <c r="S62" s="466">
        <v>587312.74</v>
      </c>
      <c r="T62" s="466">
        <v>526559.14</v>
      </c>
      <c r="U62" s="466"/>
      <c r="V62" s="466"/>
      <c r="W62" s="466"/>
      <c r="X62" s="466"/>
      <c r="Y62" s="466"/>
      <c r="Z62" s="466"/>
      <c r="AA62" s="466">
        <v>948567.19</v>
      </c>
      <c r="AB62" s="466">
        <v>798679.26</v>
      </c>
    </row>
    <row r="63" spans="1:28" x14ac:dyDescent="0.25">
      <c r="A63" s="468">
        <v>231</v>
      </c>
      <c r="B63" s="350">
        <v>27343</v>
      </c>
      <c r="C63" s="130" t="s">
        <v>30</v>
      </c>
      <c r="D63" s="470" t="s">
        <v>1184</v>
      </c>
      <c r="E63" s="466">
        <v>98854.63</v>
      </c>
      <c r="F63" s="466">
        <v>70950.02</v>
      </c>
      <c r="G63" s="466">
        <v>96980.06</v>
      </c>
      <c r="H63" s="466">
        <v>69551.8</v>
      </c>
      <c r="I63" s="466">
        <v>17673.27</v>
      </c>
      <c r="J63" s="466">
        <v>0</v>
      </c>
      <c r="K63" s="466"/>
      <c r="L63" s="466"/>
      <c r="M63" s="466"/>
      <c r="N63" s="466"/>
      <c r="O63" s="466">
        <v>33809.620000000003</v>
      </c>
      <c r="P63" s="466">
        <v>0</v>
      </c>
      <c r="Q63" s="466">
        <v>56341.11</v>
      </c>
      <c r="R63" s="466">
        <v>50670.559999999998</v>
      </c>
      <c r="S63" s="466">
        <v>412204.71</v>
      </c>
      <c r="T63" s="466">
        <v>369704.39</v>
      </c>
      <c r="U63" s="466"/>
      <c r="V63" s="466"/>
      <c r="W63" s="466"/>
      <c r="X63" s="466"/>
      <c r="Y63" s="466"/>
      <c r="Z63" s="466"/>
      <c r="AA63" s="466">
        <v>715863.4</v>
      </c>
      <c r="AB63" s="466">
        <v>560876.77</v>
      </c>
    </row>
    <row r="64" spans="1:28" x14ac:dyDescent="0.25">
      <c r="A64" s="468">
        <v>232</v>
      </c>
      <c r="B64" s="350">
        <v>36101</v>
      </c>
      <c r="C64" s="130" t="s">
        <v>27</v>
      </c>
      <c r="D64" s="470" t="s">
        <v>1185</v>
      </c>
      <c r="E64" s="466">
        <v>6124.27</v>
      </c>
      <c r="F64" s="466">
        <v>4387.33</v>
      </c>
      <c r="G64" s="466">
        <v>3923.73</v>
      </c>
      <c r="H64" s="466">
        <v>2809.94</v>
      </c>
      <c r="I64" s="466"/>
      <c r="J64" s="466"/>
      <c r="K64" s="466"/>
      <c r="L64" s="466"/>
      <c r="M64" s="466"/>
      <c r="N64" s="466"/>
      <c r="O64" s="466"/>
      <c r="P64" s="466"/>
      <c r="Q64" s="466">
        <v>5725.22</v>
      </c>
      <c r="R64" s="466">
        <v>5126.26</v>
      </c>
      <c r="S64" s="466">
        <v>3692.67</v>
      </c>
      <c r="T64" s="466">
        <v>3291.23</v>
      </c>
      <c r="U64" s="466"/>
      <c r="V64" s="466"/>
      <c r="W64" s="466"/>
      <c r="X64" s="466"/>
      <c r="Y64" s="466"/>
      <c r="Z64" s="466"/>
      <c r="AA64" s="466">
        <v>19465.89</v>
      </c>
      <c r="AB64" s="466">
        <v>15614.76</v>
      </c>
    </row>
    <row r="65" spans="1:28" x14ac:dyDescent="0.25">
      <c r="A65" s="468">
        <v>243</v>
      </c>
      <c r="B65" s="350">
        <v>32361</v>
      </c>
      <c r="C65" s="130" t="s">
        <v>19</v>
      </c>
      <c r="D65" s="470" t="s">
        <v>1186</v>
      </c>
      <c r="E65" s="466">
        <v>190617.15</v>
      </c>
      <c r="F65" s="466">
        <v>136884.12</v>
      </c>
      <c r="G65" s="466">
        <v>258790.81</v>
      </c>
      <c r="H65" s="466">
        <v>185785.89</v>
      </c>
      <c r="I65" s="466">
        <v>7951.14</v>
      </c>
      <c r="J65" s="466">
        <v>0</v>
      </c>
      <c r="K65" s="466"/>
      <c r="L65" s="466"/>
      <c r="M65" s="466"/>
      <c r="N65" s="466"/>
      <c r="O65" s="466">
        <v>47191.85</v>
      </c>
      <c r="P65" s="466">
        <v>0</v>
      </c>
      <c r="Q65" s="466">
        <v>236008.95</v>
      </c>
      <c r="R65" s="466">
        <v>213812.82</v>
      </c>
      <c r="S65" s="466">
        <v>1045888.16</v>
      </c>
      <c r="T65" s="466">
        <v>945967.21</v>
      </c>
      <c r="U65" s="466"/>
      <c r="V65" s="466"/>
      <c r="W65" s="466"/>
      <c r="X65" s="466"/>
      <c r="Y65" s="466"/>
      <c r="Z65" s="466"/>
      <c r="AA65" s="466">
        <v>1786448.06</v>
      </c>
      <c r="AB65" s="466">
        <v>1482450.04</v>
      </c>
    </row>
    <row r="66" spans="1:28" x14ac:dyDescent="0.25">
      <c r="A66" s="468">
        <v>249</v>
      </c>
      <c r="B66" s="350">
        <v>9206</v>
      </c>
      <c r="C66" s="130" t="s">
        <v>56</v>
      </c>
      <c r="D66" s="470" t="s">
        <v>1187</v>
      </c>
      <c r="E66" s="466">
        <v>234016.1</v>
      </c>
      <c r="F66" s="466">
        <v>168005</v>
      </c>
      <c r="G66" s="466">
        <v>283926.82</v>
      </c>
      <c r="H66" s="466">
        <v>203811.51</v>
      </c>
      <c r="I66" s="466">
        <v>16359.69</v>
      </c>
      <c r="J66" s="466">
        <v>0</v>
      </c>
      <c r="K66" s="466"/>
      <c r="L66" s="466"/>
      <c r="M66" s="466"/>
      <c r="N66" s="466"/>
      <c r="O66" s="466">
        <v>45608.02</v>
      </c>
      <c r="P66" s="466">
        <v>0</v>
      </c>
      <c r="Q66" s="466">
        <v>317289.61</v>
      </c>
      <c r="R66" s="466">
        <v>287339.44</v>
      </c>
      <c r="S66" s="466">
        <v>1225115.73</v>
      </c>
      <c r="T66" s="466">
        <v>1104416.17</v>
      </c>
      <c r="U66" s="466"/>
      <c r="V66" s="466"/>
      <c r="W66" s="466"/>
      <c r="X66" s="466"/>
      <c r="Y66" s="466"/>
      <c r="Z66" s="466"/>
      <c r="AA66" s="466">
        <v>2122315.9699999997</v>
      </c>
      <c r="AB66" s="466">
        <v>1763572.1199999999</v>
      </c>
    </row>
    <row r="67" spans="1:28" x14ac:dyDescent="0.25">
      <c r="A67" s="468">
        <v>250</v>
      </c>
      <c r="B67" s="350">
        <v>19028</v>
      </c>
      <c r="C67" s="130" t="s">
        <v>46</v>
      </c>
      <c r="D67" s="470" t="s">
        <v>1188</v>
      </c>
      <c r="E67" s="466">
        <v>19575.080000000002</v>
      </c>
      <c r="F67" s="466">
        <v>14047.24</v>
      </c>
      <c r="G67" s="466">
        <v>4542.95</v>
      </c>
      <c r="H67" s="466">
        <v>3260.23</v>
      </c>
      <c r="I67" s="466"/>
      <c r="J67" s="466"/>
      <c r="K67" s="466"/>
      <c r="L67" s="466"/>
      <c r="M67" s="466"/>
      <c r="N67" s="466"/>
      <c r="O67" s="466"/>
      <c r="P67" s="466"/>
      <c r="Q67" s="466">
        <v>6547.5</v>
      </c>
      <c r="R67" s="466">
        <v>5916.72</v>
      </c>
      <c r="S67" s="466">
        <v>38877.480000000003</v>
      </c>
      <c r="T67" s="466">
        <v>35181.629999999997</v>
      </c>
      <c r="U67" s="466"/>
      <c r="V67" s="466"/>
      <c r="W67" s="466"/>
      <c r="X67" s="466"/>
      <c r="Y67" s="466"/>
      <c r="Z67" s="466"/>
      <c r="AA67" s="466">
        <v>69543.010000000009</v>
      </c>
      <c r="AB67" s="466">
        <v>58405.82</v>
      </c>
    </row>
    <row r="68" spans="1:28" x14ac:dyDescent="0.25">
      <c r="A68" s="468">
        <v>251</v>
      </c>
      <c r="B68" s="350">
        <v>27404</v>
      </c>
      <c r="C68" s="130" t="s">
        <v>30</v>
      </c>
      <c r="D68" s="470" t="s">
        <v>1189</v>
      </c>
      <c r="E68" s="466">
        <v>105607.73</v>
      </c>
      <c r="F68" s="466">
        <v>75843.17</v>
      </c>
      <c r="G68" s="466">
        <v>92690.04</v>
      </c>
      <c r="H68" s="466">
        <v>66548.91</v>
      </c>
      <c r="I68" s="466">
        <v>7362.29</v>
      </c>
      <c r="J68" s="466">
        <v>0</v>
      </c>
      <c r="K68" s="466"/>
      <c r="L68" s="466"/>
      <c r="M68" s="466"/>
      <c r="N68" s="466"/>
      <c r="O68" s="466">
        <v>17548.29</v>
      </c>
      <c r="P68" s="466">
        <v>0</v>
      </c>
      <c r="Q68" s="466">
        <v>137719.28</v>
      </c>
      <c r="R68" s="466">
        <v>125055.61</v>
      </c>
      <c r="S68" s="466">
        <v>373743.22</v>
      </c>
      <c r="T68" s="466">
        <v>339212.26</v>
      </c>
      <c r="U68" s="466"/>
      <c r="V68" s="466"/>
      <c r="W68" s="466"/>
      <c r="X68" s="466"/>
      <c r="Y68" s="466"/>
      <c r="Z68" s="466"/>
      <c r="AA68" s="466">
        <v>734670.85</v>
      </c>
      <c r="AB68" s="466">
        <v>606659.94999999995</v>
      </c>
    </row>
    <row r="69" spans="1:28" x14ac:dyDescent="0.25">
      <c r="A69" s="468">
        <v>258</v>
      </c>
      <c r="B69" s="350">
        <v>31015</v>
      </c>
      <c r="C69" s="130" t="s">
        <v>22</v>
      </c>
      <c r="D69" s="470" t="s">
        <v>1190</v>
      </c>
      <c r="E69" s="466">
        <v>947639.49</v>
      </c>
      <c r="F69" s="466">
        <v>680534.65</v>
      </c>
      <c r="G69" s="466">
        <v>1528146.3</v>
      </c>
      <c r="H69" s="466">
        <v>1097249.94</v>
      </c>
      <c r="I69" s="466">
        <v>33366.86</v>
      </c>
      <c r="J69" s="466">
        <v>0</v>
      </c>
      <c r="K69" s="466"/>
      <c r="L69" s="466"/>
      <c r="M69" s="466"/>
      <c r="N69" s="466"/>
      <c r="O69" s="466">
        <v>187204.58</v>
      </c>
      <c r="P69" s="466">
        <v>0</v>
      </c>
      <c r="Q69" s="466">
        <v>1334220.97</v>
      </c>
      <c r="R69" s="466">
        <v>1210924.5900000001</v>
      </c>
      <c r="S69" s="466">
        <v>5562325.5099999998</v>
      </c>
      <c r="T69" s="466">
        <v>5036905.45</v>
      </c>
      <c r="U69" s="466"/>
      <c r="V69" s="466"/>
      <c r="W69" s="466"/>
      <c r="X69" s="466"/>
      <c r="Y69" s="466"/>
      <c r="Z69" s="466"/>
      <c r="AA69" s="466">
        <v>9592903.7100000009</v>
      </c>
      <c r="AB69" s="466">
        <v>8025614.6299999999</v>
      </c>
    </row>
    <row r="70" spans="1:28" x14ac:dyDescent="0.25">
      <c r="A70" s="468">
        <v>259</v>
      </c>
      <c r="B70" s="350">
        <v>32801</v>
      </c>
      <c r="C70" s="130" t="s">
        <v>19</v>
      </c>
      <c r="D70" s="470" t="s">
        <v>1191</v>
      </c>
      <c r="E70" s="466">
        <v>185497.54</v>
      </c>
      <c r="F70" s="466">
        <v>133053.23000000001</v>
      </c>
      <c r="G70" s="466">
        <v>254900.8</v>
      </c>
      <c r="H70" s="466">
        <v>182861.5</v>
      </c>
      <c r="I70" s="466">
        <v>9753.23</v>
      </c>
      <c r="J70" s="466">
        <v>0</v>
      </c>
      <c r="K70" s="466"/>
      <c r="L70" s="466"/>
      <c r="M70" s="466"/>
      <c r="N70" s="466"/>
      <c r="O70" s="466"/>
      <c r="P70" s="466"/>
      <c r="Q70" s="466">
        <v>9620.06</v>
      </c>
      <c r="R70" s="466">
        <v>8719.75</v>
      </c>
      <c r="S70" s="466">
        <v>94683.91</v>
      </c>
      <c r="T70" s="466">
        <v>84239.41</v>
      </c>
      <c r="U70" s="466"/>
      <c r="V70" s="466"/>
      <c r="W70" s="466"/>
      <c r="X70" s="466"/>
      <c r="Y70" s="466"/>
      <c r="Z70" s="466"/>
      <c r="AA70" s="466">
        <v>554455.53999999992</v>
      </c>
      <c r="AB70" s="466">
        <v>408873.89</v>
      </c>
    </row>
    <row r="71" spans="1:28" x14ac:dyDescent="0.25">
      <c r="A71" s="468">
        <v>260</v>
      </c>
      <c r="B71" s="350">
        <v>39801</v>
      </c>
      <c r="C71" s="130" t="s">
        <v>46</v>
      </c>
      <c r="D71" s="470" t="s">
        <v>1192</v>
      </c>
      <c r="E71" s="466">
        <v>93652.45</v>
      </c>
      <c r="F71" s="466">
        <v>67255.45</v>
      </c>
      <c r="G71" s="466">
        <v>100227.92</v>
      </c>
      <c r="H71" s="466">
        <v>71962.880000000005</v>
      </c>
      <c r="I71" s="466">
        <v>32512.74</v>
      </c>
      <c r="J71" s="466">
        <v>0</v>
      </c>
      <c r="K71" s="466"/>
      <c r="L71" s="466"/>
      <c r="M71" s="466"/>
      <c r="N71" s="466"/>
      <c r="O71" s="466">
        <v>9281.07</v>
      </c>
      <c r="P71" s="466">
        <v>0</v>
      </c>
      <c r="Q71" s="466">
        <v>11493.44</v>
      </c>
      <c r="R71" s="466">
        <v>10397.219999999999</v>
      </c>
      <c r="S71" s="466">
        <v>123635.33</v>
      </c>
      <c r="T71" s="466">
        <v>111810.89</v>
      </c>
      <c r="U71" s="466"/>
      <c r="V71" s="466"/>
      <c r="W71" s="466"/>
      <c r="X71" s="466"/>
      <c r="Y71" s="466"/>
      <c r="Z71" s="466"/>
      <c r="AA71" s="466">
        <v>370802.95</v>
      </c>
      <c r="AB71" s="466">
        <v>261426.44</v>
      </c>
    </row>
    <row r="72" spans="1:28" x14ac:dyDescent="0.25">
      <c r="A72" s="468">
        <v>261</v>
      </c>
      <c r="B72" s="350">
        <v>6801</v>
      </c>
      <c r="C72" s="130" t="s">
        <v>35</v>
      </c>
      <c r="D72" s="470" t="s">
        <v>1193</v>
      </c>
      <c r="E72" s="466">
        <v>475447.71</v>
      </c>
      <c r="F72" s="466">
        <v>341495.07</v>
      </c>
      <c r="G72" s="466">
        <v>658567.32999999996</v>
      </c>
      <c r="H72" s="466">
        <v>472950.48</v>
      </c>
      <c r="I72" s="466">
        <v>332.05</v>
      </c>
      <c r="J72" s="466">
        <v>0</v>
      </c>
      <c r="K72" s="466"/>
      <c r="L72" s="466"/>
      <c r="M72" s="466"/>
      <c r="N72" s="466"/>
      <c r="O72" s="466"/>
      <c r="P72" s="466"/>
      <c r="Q72" s="466">
        <v>142975.17000000001</v>
      </c>
      <c r="R72" s="466">
        <v>129447.65</v>
      </c>
      <c r="S72" s="466">
        <v>293937.84999999998</v>
      </c>
      <c r="T72" s="466">
        <v>265740.3</v>
      </c>
      <c r="U72" s="466"/>
      <c r="V72" s="466"/>
      <c r="W72" s="466"/>
      <c r="X72" s="466"/>
      <c r="Y72" s="466"/>
      <c r="Z72" s="466"/>
      <c r="AA72" s="466">
        <v>1571260.1099999999</v>
      </c>
      <c r="AB72" s="466">
        <v>1209633.5</v>
      </c>
    </row>
    <row r="73" spans="1:28" x14ac:dyDescent="0.25">
      <c r="A73" s="468">
        <v>262</v>
      </c>
      <c r="B73" s="350">
        <v>34801</v>
      </c>
      <c r="C73" s="130">
        <v>113</v>
      </c>
      <c r="D73" s="470" t="s">
        <v>1194</v>
      </c>
      <c r="E73" s="466">
        <v>420727.4</v>
      </c>
      <c r="F73" s="466">
        <v>302110.40000000002</v>
      </c>
      <c r="G73" s="466">
        <v>315884.08</v>
      </c>
      <c r="H73" s="466">
        <v>226333.7</v>
      </c>
      <c r="I73" s="466">
        <v>9437.5</v>
      </c>
      <c r="J73" s="466">
        <v>0</v>
      </c>
      <c r="K73" s="466"/>
      <c r="L73" s="466"/>
      <c r="M73" s="466"/>
      <c r="N73" s="466"/>
      <c r="O73" s="466"/>
      <c r="P73" s="466"/>
      <c r="Q73" s="466">
        <v>34667.25</v>
      </c>
      <c r="R73" s="466">
        <v>31364.67</v>
      </c>
      <c r="S73" s="466">
        <v>110259.59</v>
      </c>
      <c r="T73" s="466">
        <v>99564.98</v>
      </c>
      <c r="U73" s="466"/>
      <c r="V73" s="466"/>
      <c r="W73" s="466"/>
      <c r="X73" s="466"/>
      <c r="Y73" s="466"/>
      <c r="Z73" s="466"/>
      <c r="AA73" s="466">
        <v>890975.82</v>
      </c>
      <c r="AB73" s="466">
        <v>659373.75000000012</v>
      </c>
    </row>
    <row r="74" spans="1:28" x14ac:dyDescent="0.25">
      <c r="A74" s="468">
        <v>263</v>
      </c>
      <c r="B74" s="350">
        <v>18801</v>
      </c>
      <c r="C74" s="130">
        <v>114</v>
      </c>
      <c r="D74" s="470" t="s">
        <v>1195</v>
      </c>
      <c r="E74" s="466">
        <v>135277.37</v>
      </c>
      <c r="F74" s="466">
        <v>97024.36</v>
      </c>
      <c r="G74" s="466">
        <v>218029.96</v>
      </c>
      <c r="H74" s="466">
        <v>156386.9</v>
      </c>
      <c r="I74" s="466">
        <v>28290.87</v>
      </c>
      <c r="J74" s="466">
        <v>0</v>
      </c>
      <c r="K74" s="466"/>
      <c r="L74" s="466"/>
      <c r="M74" s="466"/>
      <c r="N74" s="466"/>
      <c r="O74" s="466"/>
      <c r="P74" s="466"/>
      <c r="Q74" s="466">
        <v>20932.55</v>
      </c>
      <c r="R74" s="466">
        <v>18651.72</v>
      </c>
      <c r="S74" s="466">
        <v>98840.17</v>
      </c>
      <c r="T74" s="466">
        <v>88472.37</v>
      </c>
      <c r="U74" s="466"/>
      <c r="V74" s="466"/>
      <c r="W74" s="466"/>
      <c r="X74" s="466"/>
      <c r="Y74" s="466"/>
      <c r="Z74" s="466"/>
      <c r="AA74" s="466">
        <v>501370.91999999993</v>
      </c>
      <c r="AB74" s="466">
        <v>360535.35</v>
      </c>
    </row>
    <row r="75" spans="1:28" x14ac:dyDescent="0.25">
      <c r="A75" s="468">
        <v>264</v>
      </c>
      <c r="B75" s="350">
        <v>17801</v>
      </c>
      <c r="C75" s="130">
        <v>121</v>
      </c>
      <c r="D75" s="470" t="s">
        <v>1196</v>
      </c>
      <c r="E75" s="466">
        <v>705670.46</v>
      </c>
      <c r="F75" s="466">
        <v>506682.03</v>
      </c>
      <c r="G75" s="466">
        <v>791986.09</v>
      </c>
      <c r="H75" s="466">
        <v>568670.91</v>
      </c>
      <c r="I75" s="466">
        <v>28962.27</v>
      </c>
      <c r="J75" s="466">
        <v>0</v>
      </c>
      <c r="K75" s="466"/>
      <c r="L75" s="466"/>
      <c r="M75" s="466"/>
      <c r="N75" s="466"/>
      <c r="O75" s="466"/>
      <c r="P75" s="466"/>
      <c r="Q75" s="466">
        <v>25036.57</v>
      </c>
      <c r="R75" s="466">
        <v>22828.54</v>
      </c>
      <c r="S75" s="466">
        <v>39489.75</v>
      </c>
      <c r="T75" s="466">
        <v>35759.99</v>
      </c>
      <c r="U75" s="466"/>
      <c r="V75" s="466"/>
      <c r="W75" s="466"/>
      <c r="X75" s="466"/>
      <c r="Y75" s="466"/>
      <c r="Z75" s="466"/>
      <c r="AA75" s="466">
        <v>1591145.14</v>
      </c>
      <c r="AB75" s="466">
        <v>1133941.47</v>
      </c>
    </row>
    <row r="76" spans="1:28" x14ac:dyDescent="0.25">
      <c r="A76" s="468">
        <v>265</v>
      </c>
      <c r="B76" s="350">
        <v>11801</v>
      </c>
      <c r="C76" s="130">
        <v>123</v>
      </c>
      <c r="D76" s="470" t="s">
        <v>1197</v>
      </c>
      <c r="E76" s="466">
        <v>191987.88</v>
      </c>
      <c r="F76" s="466">
        <v>137851.13</v>
      </c>
      <c r="G76" s="466">
        <v>48534.82</v>
      </c>
      <c r="H76" s="466">
        <v>34847.35</v>
      </c>
      <c r="I76" s="466">
        <v>5518.24</v>
      </c>
      <c r="J76" s="466">
        <v>0</v>
      </c>
      <c r="K76" s="466"/>
      <c r="L76" s="466"/>
      <c r="M76" s="466"/>
      <c r="N76" s="466"/>
      <c r="O76" s="466">
        <v>3929.21</v>
      </c>
      <c r="P76" s="466">
        <v>0</v>
      </c>
      <c r="Q76" s="466">
        <v>29565.42</v>
      </c>
      <c r="R76" s="466">
        <v>26683.25</v>
      </c>
      <c r="S76" s="466">
        <v>51549.440000000002</v>
      </c>
      <c r="T76" s="466">
        <v>47398.23</v>
      </c>
      <c r="U76" s="466"/>
      <c r="V76" s="466"/>
      <c r="W76" s="466"/>
      <c r="X76" s="466"/>
      <c r="Y76" s="466"/>
      <c r="Z76" s="466"/>
      <c r="AA76" s="466">
        <v>331085.01</v>
      </c>
      <c r="AB76" s="466">
        <v>246779.96000000002</v>
      </c>
    </row>
    <row r="77" spans="1:28" x14ac:dyDescent="0.25">
      <c r="A77" s="468">
        <v>266</v>
      </c>
      <c r="B77" s="350">
        <v>4801</v>
      </c>
      <c r="C77" s="130">
        <v>171</v>
      </c>
      <c r="D77" s="470" t="s">
        <v>1198</v>
      </c>
      <c r="E77" s="466">
        <v>158047.35</v>
      </c>
      <c r="F77" s="466">
        <v>113383.62</v>
      </c>
      <c r="G77" s="466">
        <v>144019.70000000001</v>
      </c>
      <c r="H77" s="466">
        <v>103319.16</v>
      </c>
      <c r="I77" s="466"/>
      <c r="J77" s="466"/>
      <c r="K77" s="466"/>
      <c r="L77" s="466"/>
      <c r="M77" s="466"/>
      <c r="N77" s="466"/>
      <c r="O77" s="466">
        <v>582.52</v>
      </c>
      <c r="P77" s="466">
        <v>0</v>
      </c>
      <c r="Q77" s="466">
        <v>44095.24</v>
      </c>
      <c r="R77" s="466">
        <v>39694.36</v>
      </c>
      <c r="S77" s="466">
        <v>111991.43</v>
      </c>
      <c r="T77" s="466">
        <v>100195.69</v>
      </c>
      <c r="U77" s="466"/>
      <c r="V77" s="466"/>
      <c r="W77" s="466"/>
      <c r="X77" s="466"/>
      <c r="Y77" s="466"/>
      <c r="Z77" s="466"/>
      <c r="AA77" s="466">
        <v>458736.24000000005</v>
      </c>
      <c r="AB77" s="466">
        <v>356592.83</v>
      </c>
    </row>
    <row r="78" spans="1:28" x14ac:dyDescent="0.25">
      <c r="A78" s="468">
        <v>267</v>
      </c>
      <c r="B78" s="350">
        <v>29801</v>
      </c>
      <c r="C78" s="130" t="s">
        <v>22</v>
      </c>
      <c r="D78" s="470" t="s">
        <v>1199</v>
      </c>
      <c r="E78" s="466">
        <v>304946.46999999997</v>
      </c>
      <c r="F78" s="466">
        <v>218920.15</v>
      </c>
      <c r="G78" s="466">
        <v>149438.79999999999</v>
      </c>
      <c r="H78" s="466">
        <v>107291.16</v>
      </c>
      <c r="I78" s="466">
        <v>11235.32</v>
      </c>
      <c r="J78" s="466">
        <v>0</v>
      </c>
      <c r="K78" s="466"/>
      <c r="L78" s="466"/>
      <c r="M78" s="466"/>
      <c r="N78" s="466"/>
      <c r="O78" s="466">
        <v>25557.52</v>
      </c>
      <c r="P78" s="466">
        <v>0</v>
      </c>
      <c r="Q78" s="466">
        <v>72145.41</v>
      </c>
      <c r="R78" s="466">
        <v>65130.95</v>
      </c>
      <c r="S78" s="466">
        <v>93698.62</v>
      </c>
      <c r="T78" s="466">
        <v>84304.94</v>
      </c>
      <c r="U78" s="466"/>
      <c r="V78" s="466"/>
      <c r="W78" s="466"/>
      <c r="X78" s="466"/>
      <c r="Y78" s="466"/>
      <c r="Z78" s="466"/>
      <c r="AA78" s="466">
        <v>657022.14</v>
      </c>
      <c r="AB78" s="466">
        <v>475647.2</v>
      </c>
    </row>
    <row r="79" spans="1:28" x14ac:dyDescent="0.25">
      <c r="A79" s="468">
        <v>270</v>
      </c>
      <c r="B79" s="350">
        <v>19401</v>
      </c>
      <c r="C79" s="130" t="s">
        <v>46</v>
      </c>
      <c r="D79" s="470" t="s">
        <v>1200</v>
      </c>
      <c r="E79" s="466">
        <v>138947.39000000001</v>
      </c>
      <c r="F79" s="466">
        <v>99599.35</v>
      </c>
      <c r="G79" s="466">
        <v>146904.92000000001</v>
      </c>
      <c r="H79" s="466">
        <v>105498.39</v>
      </c>
      <c r="I79" s="466">
        <v>19457.45</v>
      </c>
      <c r="J79" s="466">
        <v>0</v>
      </c>
      <c r="K79" s="466"/>
      <c r="L79" s="466"/>
      <c r="M79" s="466"/>
      <c r="N79" s="466"/>
      <c r="O79" s="466">
        <v>34850.9</v>
      </c>
      <c r="P79" s="466">
        <v>0</v>
      </c>
      <c r="Q79" s="466">
        <v>135127.57999999999</v>
      </c>
      <c r="R79" s="466">
        <v>122362.38</v>
      </c>
      <c r="S79" s="466">
        <v>681167.45</v>
      </c>
      <c r="T79" s="466">
        <v>616201.38</v>
      </c>
      <c r="U79" s="466"/>
      <c r="V79" s="466"/>
      <c r="W79" s="466"/>
      <c r="X79" s="466"/>
      <c r="Y79" s="466"/>
      <c r="Z79" s="466"/>
      <c r="AA79" s="466">
        <v>1156455.69</v>
      </c>
      <c r="AB79" s="466">
        <v>943661.5</v>
      </c>
    </row>
    <row r="80" spans="1:28" x14ac:dyDescent="0.25">
      <c r="A80" s="468">
        <v>272</v>
      </c>
      <c r="B80" s="350">
        <v>14068</v>
      </c>
      <c r="C80" s="130" t="s">
        <v>14</v>
      </c>
      <c r="D80" s="470" t="s">
        <v>1201</v>
      </c>
      <c r="E80" s="466">
        <v>68642.649999999994</v>
      </c>
      <c r="F80" s="466">
        <v>49338.12</v>
      </c>
      <c r="G80" s="466">
        <v>83633.97</v>
      </c>
      <c r="H80" s="466">
        <v>60054.97</v>
      </c>
      <c r="I80" s="466">
        <v>12525.21</v>
      </c>
      <c r="J80" s="466">
        <v>0</v>
      </c>
      <c r="K80" s="466"/>
      <c r="L80" s="466"/>
      <c r="M80" s="466"/>
      <c r="N80" s="466"/>
      <c r="O80" s="466">
        <v>10085.280000000001</v>
      </c>
      <c r="P80" s="466">
        <v>0</v>
      </c>
      <c r="Q80" s="466">
        <v>121013.97</v>
      </c>
      <c r="R80" s="466">
        <v>109450.96</v>
      </c>
      <c r="S80" s="466">
        <v>293224.32000000001</v>
      </c>
      <c r="T80" s="466">
        <v>265316.02</v>
      </c>
      <c r="U80" s="466"/>
      <c r="V80" s="466"/>
      <c r="W80" s="466"/>
      <c r="X80" s="466"/>
      <c r="Y80" s="466"/>
      <c r="Z80" s="466"/>
      <c r="AA80" s="466">
        <v>589125.39999999991</v>
      </c>
      <c r="AB80" s="466">
        <v>484160.07</v>
      </c>
    </row>
    <row r="81" spans="1:28" x14ac:dyDescent="0.25">
      <c r="A81" s="468">
        <v>274</v>
      </c>
      <c r="B81" s="350">
        <v>38308</v>
      </c>
      <c r="C81" s="130" t="s">
        <v>19</v>
      </c>
      <c r="D81" s="470" t="s">
        <v>1202</v>
      </c>
      <c r="E81" s="466">
        <v>11402.41</v>
      </c>
      <c r="F81" s="466">
        <v>8176.36</v>
      </c>
      <c r="G81" s="466">
        <v>12945.84</v>
      </c>
      <c r="H81" s="466">
        <v>9283.73</v>
      </c>
      <c r="I81" s="466"/>
      <c r="J81" s="466"/>
      <c r="K81" s="466"/>
      <c r="L81" s="466"/>
      <c r="M81" s="466"/>
      <c r="N81" s="466"/>
      <c r="O81" s="466"/>
      <c r="P81" s="466"/>
      <c r="Q81" s="466">
        <v>3165.31</v>
      </c>
      <c r="R81" s="466">
        <v>2810.29</v>
      </c>
      <c r="S81" s="466">
        <v>46562.01</v>
      </c>
      <c r="T81" s="466">
        <v>41436.28</v>
      </c>
      <c r="U81" s="466"/>
      <c r="V81" s="466"/>
      <c r="W81" s="466"/>
      <c r="X81" s="466"/>
      <c r="Y81" s="466"/>
      <c r="Z81" s="466"/>
      <c r="AA81" s="466">
        <v>74075.570000000007</v>
      </c>
      <c r="AB81" s="466">
        <v>61706.66</v>
      </c>
    </row>
    <row r="82" spans="1:28" x14ac:dyDescent="0.25">
      <c r="A82" s="468">
        <v>278</v>
      </c>
      <c r="B82" s="350">
        <v>4127</v>
      </c>
      <c r="C82" s="130" t="s">
        <v>56</v>
      </c>
      <c r="D82" s="470" t="s">
        <v>1203</v>
      </c>
      <c r="E82" s="466">
        <v>17599.740000000002</v>
      </c>
      <c r="F82" s="466">
        <v>12624.27</v>
      </c>
      <c r="G82" s="466">
        <v>22531.52</v>
      </c>
      <c r="H82" s="466">
        <v>16157.46</v>
      </c>
      <c r="I82" s="466">
        <v>6272.7</v>
      </c>
      <c r="J82" s="466">
        <v>0</v>
      </c>
      <c r="K82" s="466"/>
      <c r="L82" s="466"/>
      <c r="M82" s="466"/>
      <c r="N82" s="466"/>
      <c r="O82" s="466"/>
      <c r="P82" s="466"/>
      <c r="Q82" s="466">
        <v>12484.71</v>
      </c>
      <c r="R82" s="466">
        <v>11148.93</v>
      </c>
      <c r="S82" s="466">
        <v>92820.17</v>
      </c>
      <c r="T82" s="466">
        <v>83162.73</v>
      </c>
      <c r="U82" s="466"/>
      <c r="V82" s="466"/>
      <c r="W82" s="466"/>
      <c r="X82" s="466"/>
      <c r="Y82" s="466"/>
      <c r="Z82" s="466"/>
      <c r="AA82" s="466">
        <v>151708.84</v>
      </c>
      <c r="AB82" s="466">
        <v>123093.39</v>
      </c>
    </row>
    <row r="83" spans="1:28" x14ac:dyDescent="0.25">
      <c r="A83" s="468">
        <v>280</v>
      </c>
      <c r="B83" s="350">
        <v>17216</v>
      </c>
      <c r="C83" s="130" t="s">
        <v>30</v>
      </c>
      <c r="D83" s="470" t="s">
        <v>1204</v>
      </c>
      <c r="E83" s="466">
        <v>217557.19</v>
      </c>
      <c r="F83" s="466">
        <v>156053.57</v>
      </c>
      <c r="G83" s="466">
        <v>280207.57</v>
      </c>
      <c r="H83" s="466">
        <v>200961.9</v>
      </c>
      <c r="I83" s="466">
        <v>6645.64</v>
      </c>
      <c r="J83" s="466">
        <v>0</v>
      </c>
      <c r="K83" s="466"/>
      <c r="L83" s="466"/>
      <c r="M83" s="466"/>
      <c r="N83" s="466"/>
      <c r="O83" s="466">
        <v>4790.88</v>
      </c>
      <c r="P83" s="466">
        <v>0</v>
      </c>
      <c r="Q83" s="466">
        <v>173137.48</v>
      </c>
      <c r="R83" s="466">
        <v>155430.79</v>
      </c>
      <c r="S83" s="466">
        <v>1033967.8</v>
      </c>
      <c r="T83" s="466">
        <v>922420.47</v>
      </c>
      <c r="U83" s="466"/>
      <c r="V83" s="466"/>
      <c r="W83" s="466"/>
      <c r="X83" s="466"/>
      <c r="Y83" s="466"/>
      <c r="Z83" s="466"/>
      <c r="AA83" s="466">
        <v>1716306.56</v>
      </c>
      <c r="AB83" s="466">
        <v>1434866.73</v>
      </c>
    </row>
    <row r="84" spans="1:28" x14ac:dyDescent="0.25">
      <c r="A84" s="468">
        <v>284</v>
      </c>
      <c r="B84" s="350">
        <v>13165</v>
      </c>
      <c r="C84" s="130" t="s">
        <v>56</v>
      </c>
      <c r="D84" s="470" t="s">
        <v>1205</v>
      </c>
      <c r="E84" s="466">
        <v>102189.06</v>
      </c>
      <c r="F84" s="466">
        <v>73299.320000000007</v>
      </c>
      <c r="G84" s="466">
        <v>141123.84</v>
      </c>
      <c r="H84" s="466">
        <v>101195.72</v>
      </c>
      <c r="I84" s="466">
        <v>10079.950000000001</v>
      </c>
      <c r="J84" s="466">
        <v>0</v>
      </c>
      <c r="K84" s="466"/>
      <c r="L84" s="466"/>
      <c r="M84" s="466"/>
      <c r="N84" s="466"/>
      <c r="O84" s="466">
        <v>13900.21</v>
      </c>
      <c r="P84" s="466">
        <v>0</v>
      </c>
      <c r="Q84" s="466">
        <v>159060.34</v>
      </c>
      <c r="R84" s="466">
        <v>141966.6</v>
      </c>
      <c r="S84" s="466">
        <v>507595.22</v>
      </c>
      <c r="T84" s="466">
        <v>453419.21</v>
      </c>
      <c r="U84" s="466"/>
      <c r="V84" s="466"/>
      <c r="W84" s="466"/>
      <c r="X84" s="466"/>
      <c r="Y84" s="466"/>
      <c r="Z84" s="466"/>
      <c r="AA84" s="466">
        <v>933948.62</v>
      </c>
      <c r="AB84" s="466">
        <v>769880.85000000009</v>
      </c>
    </row>
    <row r="85" spans="1:28" x14ac:dyDescent="0.25">
      <c r="A85" s="468">
        <v>285</v>
      </c>
      <c r="B85" s="350">
        <v>21036</v>
      </c>
      <c r="C85" s="130" t="s">
        <v>14</v>
      </c>
      <c r="D85" s="470" t="s">
        <v>1206</v>
      </c>
      <c r="E85" s="466">
        <v>4868.84</v>
      </c>
      <c r="F85" s="466">
        <v>3493.36</v>
      </c>
      <c r="G85" s="466">
        <v>4676.91</v>
      </c>
      <c r="H85" s="466">
        <v>3355.26</v>
      </c>
      <c r="I85" s="466"/>
      <c r="J85" s="466"/>
      <c r="K85" s="466"/>
      <c r="L85" s="466"/>
      <c r="M85" s="466"/>
      <c r="N85" s="466"/>
      <c r="O85" s="466"/>
      <c r="P85" s="466"/>
      <c r="Q85" s="466">
        <v>2716.81</v>
      </c>
      <c r="R85" s="466">
        <v>2441.9299999999998</v>
      </c>
      <c r="S85" s="466">
        <v>4529.4399999999996</v>
      </c>
      <c r="T85" s="466">
        <v>4071.28</v>
      </c>
      <c r="U85" s="466"/>
      <c r="V85" s="466"/>
      <c r="W85" s="466"/>
      <c r="X85" s="466"/>
      <c r="Y85" s="466"/>
      <c r="Z85" s="466"/>
      <c r="AA85" s="466">
        <v>16792</v>
      </c>
      <c r="AB85" s="466">
        <v>13361.830000000002</v>
      </c>
    </row>
    <row r="86" spans="1:28" x14ac:dyDescent="0.25">
      <c r="A86" s="468">
        <v>290</v>
      </c>
      <c r="B86" s="350">
        <v>31002</v>
      </c>
      <c r="C86" s="130" t="s">
        <v>22</v>
      </c>
      <c r="D86" s="470" t="s">
        <v>1207</v>
      </c>
      <c r="E86" s="466">
        <v>794343.62</v>
      </c>
      <c r="F86" s="466">
        <v>570100.14</v>
      </c>
      <c r="G86" s="466">
        <v>1166673.81</v>
      </c>
      <c r="H86" s="466">
        <v>837486.03</v>
      </c>
      <c r="I86" s="466">
        <v>48456.74</v>
      </c>
      <c r="J86" s="466">
        <v>0</v>
      </c>
      <c r="K86" s="466"/>
      <c r="L86" s="466"/>
      <c r="M86" s="466"/>
      <c r="N86" s="466"/>
      <c r="O86" s="466">
        <v>238988.61</v>
      </c>
      <c r="P86" s="466">
        <v>0</v>
      </c>
      <c r="Q86" s="466">
        <v>1059416.98</v>
      </c>
      <c r="R86" s="466">
        <v>960051.78</v>
      </c>
      <c r="S86" s="466">
        <v>5664886.7599999998</v>
      </c>
      <c r="T86" s="466">
        <v>5122475.6399999997</v>
      </c>
      <c r="U86" s="466"/>
      <c r="V86" s="466"/>
      <c r="W86" s="466"/>
      <c r="X86" s="466"/>
      <c r="Y86" s="466"/>
      <c r="Z86" s="466"/>
      <c r="AA86" s="466">
        <v>8972766.5199999996</v>
      </c>
      <c r="AB86" s="466">
        <v>7490113.5899999999</v>
      </c>
    </row>
    <row r="87" spans="1:28" x14ac:dyDescent="0.25">
      <c r="A87" s="468">
        <v>291</v>
      </c>
      <c r="B87" s="350">
        <v>6114</v>
      </c>
      <c r="C87" s="130" t="s">
        <v>35</v>
      </c>
      <c r="D87" s="470" t="s">
        <v>1208</v>
      </c>
      <c r="E87" s="466">
        <v>738228.57</v>
      </c>
      <c r="F87" s="466">
        <v>530242.27</v>
      </c>
      <c r="G87" s="466">
        <v>1319012.17</v>
      </c>
      <c r="H87" s="466">
        <v>947150.13</v>
      </c>
      <c r="I87" s="466">
        <v>15765.74</v>
      </c>
      <c r="J87" s="466">
        <v>0</v>
      </c>
      <c r="K87" s="466"/>
      <c r="L87" s="466"/>
      <c r="M87" s="466"/>
      <c r="N87" s="466"/>
      <c r="O87" s="466">
        <v>187677.89</v>
      </c>
      <c r="P87" s="466">
        <v>0</v>
      </c>
      <c r="Q87" s="466">
        <v>1537035.74</v>
      </c>
      <c r="R87" s="466">
        <v>1389843.66</v>
      </c>
      <c r="S87" s="466">
        <v>5940495.0800000001</v>
      </c>
      <c r="T87" s="466">
        <v>5351852.07</v>
      </c>
      <c r="U87" s="466"/>
      <c r="V87" s="466"/>
      <c r="W87" s="466"/>
      <c r="X87" s="466"/>
      <c r="Y87" s="466"/>
      <c r="Z87" s="466"/>
      <c r="AA87" s="466">
        <v>9738215.1899999995</v>
      </c>
      <c r="AB87" s="466">
        <v>8219088.1299999999</v>
      </c>
    </row>
    <row r="88" spans="1:28" x14ac:dyDescent="0.25">
      <c r="A88" s="468">
        <v>292</v>
      </c>
      <c r="B88" s="350">
        <v>33205</v>
      </c>
      <c r="C88" s="130" t="s">
        <v>19</v>
      </c>
      <c r="D88" s="470" t="s">
        <v>1209</v>
      </c>
      <c r="E88" s="466">
        <v>2352.85</v>
      </c>
      <c r="F88" s="466">
        <v>1686.91</v>
      </c>
      <c r="G88" s="466">
        <v>3629.92</v>
      </c>
      <c r="H88" s="466">
        <v>2604.4699999999998</v>
      </c>
      <c r="I88" s="466"/>
      <c r="J88" s="466"/>
      <c r="K88" s="466"/>
      <c r="L88" s="466"/>
      <c r="M88" s="466"/>
      <c r="N88" s="466"/>
      <c r="O88" s="466"/>
      <c r="P88" s="466"/>
      <c r="Q88" s="466"/>
      <c r="R88" s="466"/>
      <c r="S88" s="466">
        <v>8623.8700000000008</v>
      </c>
      <c r="T88" s="466">
        <v>7712.92</v>
      </c>
      <c r="U88" s="466"/>
      <c r="V88" s="466"/>
      <c r="W88" s="466"/>
      <c r="X88" s="466"/>
      <c r="Y88" s="466"/>
      <c r="Z88" s="466"/>
      <c r="AA88" s="466">
        <v>14606.640000000001</v>
      </c>
      <c r="AB88" s="466">
        <v>12004.3</v>
      </c>
    </row>
    <row r="89" spans="1:28" x14ac:dyDescent="0.25">
      <c r="A89" s="468">
        <v>294</v>
      </c>
      <c r="B89" s="350">
        <v>17210</v>
      </c>
      <c r="C89" s="130" t="s">
        <v>30</v>
      </c>
      <c r="D89" s="470" t="s">
        <v>1210</v>
      </c>
      <c r="E89" s="466">
        <v>844910.63</v>
      </c>
      <c r="F89" s="466">
        <v>606515.28</v>
      </c>
      <c r="G89" s="466">
        <v>1244249.8899999999</v>
      </c>
      <c r="H89" s="466">
        <v>893088.84</v>
      </c>
      <c r="I89" s="466">
        <v>47721.279999999999</v>
      </c>
      <c r="J89" s="466">
        <v>0</v>
      </c>
      <c r="K89" s="466"/>
      <c r="L89" s="466"/>
      <c r="M89" s="466"/>
      <c r="N89" s="466"/>
      <c r="O89" s="466">
        <v>148473.60000000001</v>
      </c>
      <c r="P89" s="466">
        <v>0</v>
      </c>
      <c r="Q89" s="466">
        <v>1595235.84</v>
      </c>
      <c r="R89" s="466">
        <v>1428730.16</v>
      </c>
      <c r="S89" s="466">
        <v>5419448.5899999999</v>
      </c>
      <c r="T89" s="466">
        <v>4829190.05</v>
      </c>
      <c r="U89" s="466"/>
      <c r="V89" s="466"/>
      <c r="W89" s="466"/>
      <c r="X89" s="466"/>
      <c r="Y89" s="466"/>
      <c r="Z89" s="466"/>
      <c r="AA89" s="466">
        <v>9300039.8300000001</v>
      </c>
      <c r="AB89" s="466">
        <v>7757524.3300000001</v>
      </c>
    </row>
    <row r="90" spans="1:28" x14ac:dyDescent="0.25">
      <c r="A90" s="468">
        <v>297</v>
      </c>
      <c r="B90" s="350">
        <v>37502</v>
      </c>
      <c r="C90" s="130" t="s">
        <v>22</v>
      </c>
      <c r="D90" s="470" t="s">
        <v>1211</v>
      </c>
      <c r="E90" s="466">
        <v>191611.64</v>
      </c>
      <c r="F90" s="466">
        <v>137596.51</v>
      </c>
      <c r="G90" s="466">
        <v>324731.27</v>
      </c>
      <c r="H90" s="466">
        <v>233131.12</v>
      </c>
      <c r="I90" s="466">
        <v>9746.7099999999991</v>
      </c>
      <c r="J90" s="466">
        <v>0</v>
      </c>
      <c r="K90" s="466"/>
      <c r="L90" s="466"/>
      <c r="M90" s="466"/>
      <c r="N90" s="466"/>
      <c r="O90" s="466">
        <v>88567.38</v>
      </c>
      <c r="P90" s="466">
        <v>0</v>
      </c>
      <c r="Q90" s="466">
        <v>200391.88</v>
      </c>
      <c r="R90" s="466">
        <v>182921.48</v>
      </c>
      <c r="S90" s="466">
        <v>1289898.1599999999</v>
      </c>
      <c r="T90" s="466">
        <v>1167793.51</v>
      </c>
      <c r="U90" s="466"/>
      <c r="V90" s="466"/>
      <c r="W90" s="466"/>
      <c r="X90" s="466"/>
      <c r="Y90" s="466"/>
      <c r="Z90" s="466"/>
      <c r="AA90" s="466">
        <v>2104947.04</v>
      </c>
      <c r="AB90" s="466">
        <v>1721442.62</v>
      </c>
    </row>
    <row r="91" spans="1:28" x14ac:dyDescent="0.25">
      <c r="A91" s="468">
        <v>303</v>
      </c>
      <c r="B91" s="350">
        <v>27417</v>
      </c>
      <c r="C91" s="130" t="s">
        <v>30</v>
      </c>
      <c r="D91" s="470" t="s">
        <v>1212</v>
      </c>
      <c r="E91" s="466">
        <v>136504.41</v>
      </c>
      <c r="F91" s="466">
        <v>97919.29</v>
      </c>
      <c r="G91" s="466">
        <v>198350.2</v>
      </c>
      <c r="H91" s="466">
        <v>142247.31</v>
      </c>
      <c r="I91" s="466">
        <v>20377.89</v>
      </c>
      <c r="J91" s="466">
        <v>0</v>
      </c>
      <c r="K91" s="466"/>
      <c r="L91" s="466"/>
      <c r="M91" s="466"/>
      <c r="N91" s="466"/>
      <c r="O91" s="466">
        <v>12285.65</v>
      </c>
      <c r="P91" s="466">
        <v>0</v>
      </c>
      <c r="Q91" s="466">
        <v>270951.19</v>
      </c>
      <c r="R91" s="466">
        <v>243323.82</v>
      </c>
      <c r="S91" s="466">
        <v>767557.98</v>
      </c>
      <c r="T91" s="466">
        <v>685591.06</v>
      </c>
      <c r="U91" s="466"/>
      <c r="V91" s="466"/>
      <c r="W91" s="466"/>
      <c r="X91" s="466"/>
      <c r="Y91" s="466"/>
      <c r="Z91" s="466"/>
      <c r="AA91" s="466">
        <v>1406027.32</v>
      </c>
      <c r="AB91" s="466">
        <v>1169081.48</v>
      </c>
    </row>
    <row r="92" spans="1:28" x14ac:dyDescent="0.25">
      <c r="A92" s="468">
        <v>305</v>
      </c>
      <c r="B92" s="350">
        <v>3053</v>
      </c>
      <c r="C92" s="130" t="s">
        <v>27</v>
      </c>
      <c r="D92" s="470" t="s">
        <v>1213</v>
      </c>
      <c r="E92" s="466">
        <v>33658.07</v>
      </c>
      <c r="F92" s="466">
        <v>24164.43</v>
      </c>
      <c r="G92" s="466">
        <v>52169.46</v>
      </c>
      <c r="H92" s="466">
        <v>37449.07</v>
      </c>
      <c r="I92" s="466"/>
      <c r="J92" s="466"/>
      <c r="K92" s="466"/>
      <c r="L92" s="466"/>
      <c r="M92" s="466"/>
      <c r="N92" s="466"/>
      <c r="O92" s="466">
        <v>12068.74</v>
      </c>
      <c r="P92" s="466">
        <v>0</v>
      </c>
      <c r="Q92" s="466">
        <v>45216.53</v>
      </c>
      <c r="R92" s="466">
        <v>41104.04</v>
      </c>
      <c r="S92" s="466">
        <v>213079.87</v>
      </c>
      <c r="T92" s="466">
        <v>192455.3</v>
      </c>
      <c r="U92" s="466"/>
      <c r="V92" s="466"/>
      <c r="W92" s="466"/>
      <c r="X92" s="466"/>
      <c r="Y92" s="466"/>
      <c r="Z92" s="466"/>
      <c r="AA92" s="466">
        <v>356192.67</v>
      </c>
      <c r="AB92" s="466">
        <v>295172.83999999997</v>
      </c>
    </row>
    <row r="93" spans="1:28" x14ac:dyDescent="0.25">
      <c r="A93" s="468">
        <v>319</v>
      </c>
      <c r="B93" s="350">
        <v>27402</v>
      </c>
      <c r="C93" s="130" t="s">
        <v>30</v>
      </c>
      <c r="D93" s="470" t="s">
        <v>1214</v>
      </c>
      <c r="E93" s="466">
        <v>482243.21</v>
      </c>
      <c r="F93" s="466">
        <v>346190.04</v>
      </c>
      <c r="G93" s="466">
        <v>316959.12</v>
      </c>
      <c r="H93" s="466">
        <v>227503.25</v>
      </c>
      <c r="I93" s="466">
        <v>18579.5</v>
      </c>
      <c r="J93" s="466">
        <v>0</v>
      </c>
      <c r="K93" s="466"/>
      <c r="L93" s="466"/>
      <c r="M93" s="466"/>
      <c r="N93" s="466"/>
      <c r="O93" s="466">
        <v>51357.64</v>
      </c>
      <c r="P93" s="466">
        <v>0</v>
      </c>
      <c r="Q93" s="466">
        <v>638302</v>
      </c>
      <c r="R93" s="466">
        <v>576422.74</v>
      </c>
      <c r="S93" s="466">
        <v>1596157.05</v>
      </c>
      <c r="T93" s="466">
        <v>1435844.41</v>
      </c>
      <c r="U93" s="466"/>
      <c r="V93" s="466"/>
      <c r="W93" s="466"/>
      <c r="X93" s="466"/>
      <c r="Y93" s="466"/>
      <c r="Z93" s="466"/>
      <c r="AA93" s="466">
        <v>3103598.5200000005</v>
      </c>
      <c r="AB93" s="466">
        <v>2585960.44</v>
      </c>
    </row>
    <row r="94" spans="1:28" x14ac:dyDescent="0.25">
      <c r="A94" s="468">
        <v>320</v>
      </c>
      <c r="B94" s="350">
        <v>32358</v>
      </c>
      <c r="C94" s="130" t="s">
        <v>19</v>
      </c>
      <c r="D94" s="470" t="s">
        <v>1215</v>
      </c>
      <c r="E94" s="466">
        <v>27191.9</v>
      </c>
      <c r="F94" s="466">
        <v>19505.75</v>
      </c>
      <c r="G94" s="466">
        <v>54068.97</v>
      </c>
      <c r="H94" s="466">
        <v>38773.040000000001</v>
      </c>
      <c r="I94" s="466">
        <v>2832.49</v>
      </c>
      <c r="J94" s="466">
        <v>0</v>
      </c>
      <c r="K94" s="466"/>
      <c r="L94" s="466"/>
      <c r="M94" s="466"/>
      <c r="N94" s="466"/>
      <c r="O94" s="466"/>
      <c r="P94" s="466"/>
      <c r="Q94" s="466">
        <v>29148.959999999999</v>
      </c>
      <c r="R94" s="466">
        <v>26235.62</v>
      </c>
      <c r="S94" s="466">
        <v>212782.97</v>
      </c>
      <c r="T94" s="466">
        <v>190409.23</v>
      </c>
      <c r="U94" s="466"/>
      <c r="V94" s="466"/>
      <c r="W94" s="466"/>
      <c r="X94" s="466"/>
      <c r="Y94" s="466"/>
      <c r="Z94" s="466"/>
      <c r="AA94" s="466">
        <v>326025.29000000004</v>
      </c>
      <c r="AB94" s="466">
        <v>274923.64</v>
      </c>
    </row>
    <row r="95" spans="1:28" x14ac:dyDescent="0.25">
      <c r="A95" s="468">
        <v>328</v>
      </c>
      <c r="B95" s="350">
        <v>38302</v>
      </c>
      <c r="C95" s="130" t="s">
        <v>19</v>
      </c>
      <c r="D95" s="470" t="s">
        <v>1216</v>
      </c>
      <c r="E95" s="466">
        <v>9542.11</v>
      </c>
      <c r="F95" s="466">
        <v>7366.85</v>
      </c>
      <c r="G95" s="466">
        <v>23088.16</v>
      </c>
      <c r="H95" s="466">
        <v>16563.45</v>
      </c>
      <c r="I95" s="466">
        <v>1657.33</v>
      </c>
      <c r="J95" s="466">
        <v>0</v>
      </c>
      <c r="K95" s="466"/>
      <c r="L95" s="466"/>
      <c r="M95" s="466"/>
      <c r="N95" s="466"/>
      <c r="O95" s="466"/>
      <c r="P95" s="466"/>
      <c r="Q95" s="466">
        <v>10935.44</v>
      </c>
      <c r="R95" s="466">
        <v>9781.93</v>
      </c>
      <c r="S95" s="466">
        <v>47460.12</v>
      </c>
      <c r="T95" s="466">
        <v>42589.8</v>
      </c>
      <c r="U95" s="466"/>
      <c r="V95" s="466"/>
      <c r="W95" s="466"/>
      <c r="X95" s="466"/>
      <c r="Y95" s="466"/>
      <c r="Z95" s="466"/>
      <c r="AA95" s="466">
        <v>92683.16</v>
      </c>
      <c r="AB95" s="466">
        <v>76302.03</v>
      </c>
    </row>
    <row r="96" spans="1:28" x14ac:dyDescent="0.25">
      <c r="A96" s="468">
        <v>332</v>
      </c>
      <c r="B96" s="350">
        <v>20401</v>
      </c>
      <c r="C96" s="130" t="s">
        <v>35</v>
      </c>
      <c r="D96" s="470" t="s">
        <v>1217</v>
      </c>
      <c r="E96" s="466">
        <v>5446.78</v>
      </c>
      <c r="F96" s="466">
        <v>3911.12</v>
      </c>
      <c r="G96" s="466">
        <v>14529.47</v>
      </c>
      <c r="H96" s="466">
        <v>10429.59</v>
      </c>
      <c r="I96" s="466"/>
      <c r="J96" s="466"/>
      <c r="K96" s="466"/>
      <c r="L96" s="466"/>
      <c r="M96" s="466"/>
      <c r="N96" s="466"/>
      <c r="O96" s="466">
        <v>10291.209999999999</v>
      </c>
      <c r="P96" s="466">
        <v>0</v>
      </c>
      <c r="Q96" s="466">
        <v>6236.71</v>
      </c>
      <c r="R96" s="466">
        <v>5639.96</v>
      </c>
      <c r="S96" s="466">
        <v>28603.41</v>
      </c>
      <c r="T96" s="466">
        <v>25863.360000000001</v>
      </c>
      <c r="U96" s="466"/>
      <c r="V96" s="466"/>
      <c r="W96" s="466"/>
      <c r="X96" s="466"/>
      <c r="Y96" s="466"/>
      <c r="Z96" s="466"/>
      <c r="AA96" s="466">
        <v>65107.58</v>
      </c>
      <c r="AB96" s="466">
        <v>45844.03</v>
      </c>
    </row>
    <row r="97" spans="1:28" x14ac:dyDescent="0.25">
      <c r="A97" s="468">
        <v>335</v>
      </c>
      <c r="B97" s="350">
        <v>20404</v>
      </c>
      <c r="C97" s="130" t="s">
        <v>46</v>
      </c>
      <c r="D97" s="470" t="s">
        <v>1218</v>
      </c>
      <c r="E97" s="466">
        <v>42271.88</v>
      </c>
      <c r="F97" s="466">
        <v>30353.09</v>
      </c>
      <c r="G97" s="466">
        <v>56516.91</v>
      </c>
      <c r="H97" s="466">
        <v>40566.15</v>
      </c>
      <c r="I97" s="466">
        <v>5823.92</v>
      </c>
      <c r="J97" s="466">
        <v>0</v>
      </c>
      <c r="K97" s="466"/>
      <c r="L97" s="466"/>
      <c r="M97" s="466"/>
      <c r="N97" s="466"/>
      <c r="O97" s="466">
        <v>16597.03</v>
      </c>
      <c r="P97" s="466">
        <v>0</v>
      </c>
      <c r="Q97" s="466">
        <v>52389.89</v>
      </c>
      <c r="R97" s="466">
        <v>47534.69</v>
      </c>
      <c r="S97" s="466">
        <v>189287.24</v>
      </c>
      <c r="T97" s="466">
        <v>170353.94</v>
      </c>
      <c r="U97" s="466"/>
      <c r="V97" s="466"/>
      <c r="W97" s="466"/>
      <c r="X97" s="466"/>
      <c r="Y97" s="466"/>
      <c r="Z97" s="466"/>
      <c r="AA97" s="466">
        <v>362886.87</v>
      </c>
      <c r="AB97" s="466">
        <v>288807.87</v>
      </c>
    </row>
    <row r="98" spans="1:28" x14ac:dyDescent="0.25">
      <c r="A98" s="468">
        <v>339</v>
      </c>
      <c r="B98" s="350">
        <v>13301</v>
      </c>
      <c r="C98" s="130" t="s">
        <v>56</v>
      </c>
      <c r="D98" s="470" t="s">
        <v>1219</v>
      </c>
      <c r="E98" s="466">
        <v>37510.660000000003</v>
      </c>
      <c r="F98" s="466">
        <v>26917.439999999999</v>
      </c>
      <c r="G98" s="466">
        <v>85361.52</v>
      </c>
      <c r="H98" s="466">
        <v>61226.89</v>
      </c>
      <c r="I98" s="466">
        <v>6792.81</v>
      </c>
      <c r="J98" s="466">
        <v>0</v>
      </c>
      <c r="K98" s="466"/>
      <c r="L98" s="466"/>
      <c r="M98" s="466"/>
      <c r="N98" s="466"/>
      <c r="O98" s="466">
        <v>16147.31</v>
      </c>
      <c r="P98" s="466">
        <v>0</v>
      </c>
      <c r="Q98" s="466">
        <v>29308.12</v>
      </c>
      <c r="R98" s="466">
        <v>26427.63</v>
      </c>
      <c r="S98" s="466">
        <v>157862.69</v>
      </c>
      <c r="T98" s="466">
        <v>140633.78</v>
      </c>
      <c r="U98" s="466"/>
      <c r="V98" s="466"/>
      <c r="W98" s="466"/>
      <c r="X98" s="466"/>
      <c r="Y98" s="466"/>
      <c r="Z98" s="466"/>
      <c r="AA98" s="466">
        <v>332983.11</v>
      </c>
      <c r="AB98" s="466">
        <v>255205.74</v>
      </c>
    </row>
    <row r="99" spans="1:28" x14ac:dyDescent="0.25">
      <c r="A99" s="468">
        <v>341</v>
      </c>
      <c r="B99" s="350">
        <v>39200</v>
      </c>
      <c r="C99" s="130" t="s">
        <v>46</v>
      </c>
      <c r="D99" s="470" t="s">
        <v>1220</v>
      </c>
      <c r="E99" s="466">
        <v>173279.94</v>
      </c>
      <c r="F99" s="466">
        <v>124355.41</v>
      </c>
      <c r="G99" s="466">
        <v>138412.29999999999</v>
      </c>
      <c r="H99" s="466">
        <v>99312.47</v>
      </c>
      <c r="I99" s="466">
        <v>12766.97</v>
      </c>
      <c r="J99" s="466">
        <v>0</v>
      </c>
      <c r="K99" s="466"/>
      <c r="L99" s="466"/>
      <c r="M99" s="466"/>
      <c r="N99" s="466"/>
      <c r="O99" s="466">
        <v>15595.38</v>
      </c>
      <c r="P99" s="466">
        <v>0</v>
      </c>
      <c r="Q99" s="466">
        <v>203777.23</v>
      </c>
      <c r="R99" s="466">
        <v>183145.07</v>
      </c>
      <c r="S99" s="466">
        <v>588248.43999999994</v>
      </c>
      <c r="T99" s="466">
        <v>528634.68000000005</v>
      </c>
      <c r="U99" s="466"/>
      <c r="V99" s="466"/>
      <c r="W99" s="466"/>
      <c r="X99" s="466"/>
      <c r="Y99" s="466"/>
      <c r="Z99" s="466"/>
      <c r="AA99" s="466">
        <v>1132080.2599999998</v>
      </c>
      <c r="AB99" s="466">
        <v>935447.63000000012</v>
      </c>
    </row>
    <row r="100" spans="1:28" x14ac:dyDescent="0.25">
      <c r="A100" s="468">
        <v>342</v>
      </c>
      <c r="B100" s="350">
        <v>39204</v>
      </c>
      <c r="C100" s="130" t="s">
        <v>46</v>
      </c>
      <c r="D100" s="470" t="s">
        <v>1221</v>
      </c>
      <c r="E100" s="466">
        <v>73863.17</v>
      </c>
      <c r="F100" s="466">
        <v>53023.95</v>
      </c>
      <c r="G100" s="466">
        <v>99305.51</v>
      </c>
      <c r="H100" s="466">
        <v>71268.06</v>
      </c>
      <c r="I100" s="466">
        <v>14293.25</v>
      </c>
      <c r="J100" s="466">
        <v>0</v>
      </c>
      <c r="K100" s="466"/>
      <c r="L100" s="466"/>
      <c r="M100" s="466"/>
      <c r="N100" s="466"/>
      <c r="O100" s="466">
        <v>7180.42</v>
      </c>
      <c r="P100" s="466">
        <v>0</v>
      </c>
      <c r="Q100" s="466">
        <v>104497.14</v>
      </c>
      <c r="R100" s="466">
        <v>94271.37</v>
      </c>
      <c r="S100" s="466">
        <v>278560.57</v>
      </c>
      <c r="T100" s="466">
        <v>251077.35</v>
      </c>
      <c r="U100" s="466"/>
      <c r="V100" s="466"/>
      <c r="W100" s="466"/>
      <c r="X100" s="466"/>
      <c r="Y100" s="466"/>
      <c r="Z100" s="466"/>
      <c r="AA100" s="466">
        <v>577700.06000000006</v>
      </c>
      <c r="AB100" s="466">
        <v>469640.73</v>
      </c>
    </row>
    <row r="101" spans="1:28" x14ac:dyDescent="0.25">
      <c r="A101" s="468">
        <v>344</v>
      </c>
      <c r="B101" s="350">
        <v>31332</v>
      </c>
      <c r="C101" s="130" t="s">
        <v>22</v>
      </c>
      <c r="D101" s="470" t="s">
        <v>1222</v>
      </c>
      <c r="E101" s="466">
        <v>120410.31</v>
      </c>
      <c r="F101" s="466">
        <v>86388.78</v>
      </c>
      <c r="G101" s="466">
        <v>80704.039999999994</v>
      </c>
      <c r="H101" s="466">
        <v>57882.23</v>
      </c>
      <c r="I101" s="466"/>
      <c r="J101" s="466"/>
      <c r="K101" s="466"/>
      <c r="L101" s="466"/>
      <c r="M101" s="466"/>
      <c r="N101" s="466"/>
      <c r="O101" s="466"/>
      <c r="P101" s="466"/>
      <c r="Q101" s="466">
        <v>142108.54</v>
      </c>
      <c r="R101" s="466">
        <v>127425.89</v>
      </c>
      <c r="S101" s="466">
        <v>476527.84</v>
      </c>
      <c r="T101" s="466">
        <v>426309.07</v>
      </c>
      <c r="U101" s="466"/>
      <c r="V101" s="466"/>
      <c r="W101" s="466"/>
      <c r="X101" s="466"/>
      <c r="Y101" s="466"/>
      <c r="Z101" s="466"/>
      <c r="AA101" s="466">
        <v>819750.73</v>
      </c>
      <c r="AB101" s="466">
        <v>698005.97</v>
      </c>
    </row>
    <row r="102" spans="1:28" x14ac:dyDescent="0.25">
      <c r="A102" s="468">
        <v>356</v>
      </c>
      <c r="B102" s="350">
        <v>23054</v>
      </c>
      <c r="C102" s="130" t="s">
        <v>14</v>
      </c>
      <c r="D102" s="470" t="s">
        <v>1223</v>
      </c>
      <c r="E102" s="466">
        <v>13065.22</v>
      </c>
      <c r="F102" s="466">
        <v>9378.11</v>
      </c>
      <c r="G102" s="466">
        <v>8269.1</v>
      </c>
      <c r="H102" s="466">
        <v>5928.09</v>
      </c>
      <c r="I102" s="466">
        <v>2936.72</v>
      </c>
      <c r="J102" s="466">
        <v>0</v>
      </c>
      <c r="K102" s="466"/>
      <c r="L102" s="466"/>
      <c r="M102" s="466"/>
      <c r="N102" s="466"/>
      <c r="O102" s="466">
        <v>10032.74</v>
      </c>
      <c r="P102" s="466">
        <v>0</v>
      </c>
      <c r="Q102" s="466">
        <v>19590.41</v>
      </c>
      <c r="R102" s="466">
        <v>17495.68</v>
      </c>
      <c r="S102" s="466">
        <v>23344.87</v>
      </c>
      <c r="T102" s="466">
        <v>21029.41</v>
      </c>
      <c r="U102" s="466"/>
      <c r="V102" s="466"/>
      <c r="W102" s="466"/>
      <c r="X102" s="466"/>
      <c r="Y102" s="466"/>
      <c r="Z102" s="466"/>
      <c r="AA102" s="466">
        <v>77239.06</v>
      </c>
      <c r="AB102" s="466">
        <v>53831.290000000008</v>
      </c>
    </row>
    <row r="103" spans="1:28" x14ac:dyDescent="0.25">
      <c r="A103" s="468">
        <v>363</v>
      </c>
      <c r="B103" s="350">
        <v>32312</v>
      </c>
      <c r="C103" s="130" t="s">
        <v>19</v>
      </c>
      <c r="D103" s="470" t="s">
        <v>1224</v>
      </c>
      <c r="E103" s="466">
        <v>2128</v>
      </c>
      <c r="F103" s="466">
        <v>1526.27</v>
      </c>
      <c r="G103" s="466"/>
      <c r="H103" s="466"/>
      <c r="I103" s="466"/>
      <c r="J103" s="466"/>
      <c r="K103" s="466"/>
      <c r="L103" s="466"/>
      <c r="M103" s="466"/>
      <c r="N103" s="466"/>
      <c r="O103" s="466"/>
      <c r="P103" s="466"/>
      <c r="Q103" s="466">
        <v>3122.03</v>
      </c>
      <c r="R103" s="466">
        <v>2805.8</v>
      </c>
      <c r="S103" s="466">
        <v>8893.6</v>
      </c>
      <c r="T103" s="466">
        <v>7948.96</v>
      </c>
      <c r="U103" s="466"/>
      <c r="V103" s="466"/>
      <c r="W103" s="466"/>
      <c r="X103" s="466"/>
      <c r="Y103" s="466"/>
      <c r="Z103" s="466"/>
      <c r="AA103" s="466">
        <v>14143.630000000001</v>
      </c>
      <c r="AB103" s="466">
        <v>12281.029999999999</v>
      </c>
    </row>
    <row r="104" spans="1:28" x14ac:dyDescent="0.25">
      <c r="A104" s="468">
        <v>366</v>
      </c>
      <c r="B104" s="350">
        <v>6103</v>
      </c>
      <c r="C104" s="130" t="s">
        <v>35</v>
      </c>
      <c r="D104" s="470" t="s">
        <v>1225</v>
      </c>
      <c r="E104" s="466">
        <v>7154.8</v>
      </c>
      <c r="F104" s="466">
        <v>5253.63</v>
      </c>
      <c r="G104" s="466">
        <v>6903.44</v>
      </c>
      <c r="H104" s="466">
        <v>4945.79</v>
      </c>
      <c r="I104" s="466"/>
      <c r="J104" s="466"/>
      <c r="K104" s="466"/>
      <c r="L104" s="466"/>
      <c r="M104" s="466"/>
      <c r="N104" s="466"/>
      <c r="O104" s="466"/>
      <c r="P104" s="466"/>
      <c r="Q104" s="466">
        <v>11139.27</v>
      </c>
      <c r="R104" s="466">
        <v>9952.18</v>
      </c>
      <c r="S104" s="466">
        <v>32144.07</v>
      </c>
      <c r="T104" s="466">
        <v>28936.21</v>
      </c>
      <c r="U104" s="466"/>
      <c r="V104" s="466"/>
      <c r="W104" s="466"/>
      <c r="X104" s="466"/>
      <c r="Y104" s="466"/>
      <c r="Z104" s="466"/>
      <c r="AA104" s="466">
        <v>57341.58</v>
      </c>
      <c r="AB104" s="466">
        <v>49087.81</v>
      </c>
    </row>
    <row r="105" spans="1:28" x14ac:dyDescent="0.25">
      <c r="A105" s="468">
        <v>368</v>
      </c>
      <c r="B105" s="350">
        <v>34324</v>
      </c>
      <c r="C105" s="130" t="s">
        <v>14</v>
      </c>
      <c r="D105" s="470" t="s">
        <v>1226</v>
      </c>
      <c r="E105" s="466">
        <v>31235.11</v>
      </c>
      <c r="F105" s="466">
        <v>22429.99</v>
      </c>
      <c r="G105" s="466">
        <v>54736.639999999999</v>
      </c>
      <c r="H105" s="466">
        <v>39302.160000000003</v>
      </c>
      <c r="I105" s="466">
        <v>2573.44</v>
      </c>
      <c r="J105" s="466">
        <v>0</v>
      </c>
      <c r="K105" s="466"/>
      <c r="L105" s="466"/>
      <c r="M105" s="466"/>
      <c r="N105" s="466"/>
      <c r="O105" s="466"/>
      <c r="P105" s="466"/>
      <c r="Q105" s="466">
        <v>36557.69</v>
      </c>
      <c r="R105" s="466">
        <v>33162.61</v>
      </c>
      <c r="S105" s="466">
        <v>132006.62</v>
      </c>
      <c r="T105" s="466">
        <v>119724.9</v>
      </c>
      <c r="U105" s="466"/>
      <c r="V105" s="466"/>
      <c r="W105" s="466"/>
      <c r="X105" s="466"/>
      <c r="Y105" s="466"/>
      <c r="Z105" s="466"/>
      <c r="AA105" s="466">
        <v>257109.5</v>
      </c>
      <c r="AB105" s="466">
        <v>214619.66</v>
      </c>
    </row>
    <row r="106" spans="1:28" x14ac:dyDescent="0.25">
      <c r="A106" s="468">
        <v>369</v>
      </c>
      <c r="B106" s="350">
        <v>22204</v>
      </c>
      <c r="C106" s="130" t="s">
        <v>19</v>
      </c>
      <c r="D106" s="470" t="s">
        <v>1227</v>
      </c>
      <c r="E106" s="466">
        <v>10576.68</v>
      </c>
      <c r="F106" s="466">
        <v>7582.16</v>
      </c>
      <c r="G106" s="466">
        <v>11672.88</v>
      </c>
      <c r="H106" s="466">
        <v>8373.75</v>
      </c>
      <c r="I106" s="466"/>
      <c r="J106" s="466"/>
      <c r="K106" s="466"/>
      <c r="L106" s="466"/>
      <c r="M106" s="466"/>
      <c r="N106" s="466"/>
      <c r="O106" s="466"/>
      <c r="P106" s="466"/>
      <c r="Q106" s="466">
        <v>7716.99</v>
      </c>
      <c r="R106" s="466">
        <v>6943.28</v>
      </c>
      <c r="S106" s="466">
        <v>49873.43</v>
      </c>
      <c r="T106" s="466">
        <v>44769.73</v>
      </c>
      <c r="U106" s="466"/>
      <c r="V106" s="466"/>
      <c r="W106" s="466"/>
      <c r="X106" s="466"/>
      <c r="Y106" s="466"/>
      <c r="Z106" s="466"/>
      <c r="AA106" s="466">
        <v>79839.98</v>
      </c>
      <c r="AB106" s="466">
        <v>67668.92</v>
      </c>
    </row>
    <row r="107" spans="1:28" x14ac:dyDescent="0.25">
      <c r="A107" s="468">
        <v>376</v>
      </c>
      <c r="B107" s="350">
        <v>39203</v>
      </c>
      <c r="C107" s="130" t="s">
        <v>46</v>
      </c>
      <c r="D107" s="470" t="s">
        <v>1228</v>
      </c>
      <c r="E107" s="466">
        <v>71449.440000000002</v>
      </c>
      <c r="F107" s="466">
        <v>51248.5</v>
      </c>
      <c r="G107" s="466">
        <v>52859.92</v>
      </c>
      <c r="H107" s="466">
        <v>37914.57</v>
      </c>
      <c r="I107" s="466">
        <v>5181.74</v>
      </c>
      <c r="J107" s="466">
        <v>0</v>
      </c>
      <c r="K107" s="466"/>
      <c r="L107" s="466"/>
      <c r="M107" s="466"/>
      <c r="N107" s="466"/>
      <c r="O107" s="466">
        <v>24171.87</v>
      </c>
      <c r="P107" s="466">
        <v>0</v>
      </c>
      <c r="Q107" s="466">
        <v>88930.91</v>
      </c>
      <c r="R107" s="466">
        <v>79361.119999999995</v>
      </c>
      <c r="S107" s="466">
        <v>253640.94</v>
      </c>
      <c r="T107" s="466">
        <v>226416.11</v>
      </c>
      <c r="U107" s="466"/>
      <c r="V107" s="466"/>
      <c r="W107" s="466"/>
      <c r="X107" s="466"/>
      <c r="Y107" s="466"/>
      <c r="Z107" s="466"/>
      <c r="AA107" s="466">
        <v>496234.82</v>
      </c>
      <c r="AB107" s="466">
        <v>394940.3</v>
      </c>
    </row>
    <row r="108" spans="1:28" x14ac:dyDescent="0.25">
      <c r="A108" s="468">
        <v>378</v>
      </c>
      <c r="B108" s="350">
        <v>17401</v>
      </c>
      <c r="C108" s="130" t="s">
        <v>30</v>
      </c>
      <c r="D108" s="470" t="s">
        <v>1229</v>
      </c>
      <c r="E108" s="466">
        <v>1154213.32</v>
      </c>
      <c r="F108" s="466">
        <v>827193.77</v>
      </c>
      <c r="G108" s="466">
        <v>1224191.43</v>
      </c>
      <c r="H108" s="466">
        <v>877899.41</v>
      </c>
      <c r="I108" s="466">
        <v>64907.98</v>
      </c>
      <c r="J108" s="466">
        <v>0</v>
      </c>
      <c r="K108" s="466"/>
      <c r="L108" s="466"/>
      <c r="M108" s="466"/>
      <c r="N108" s="466"/>
      <c r="O108" s="466">
        <v>145180.38</v>
      </c>
      <c r="P108" s="466">
        <v>0</v>
      </c>
      <c r="Q108" s="466">
        <v>1775016.34</v>
      </c>
      <c r="R108" s="466">
        <v>1600835.33</v>
      </c>
      <c r="S108" s="466">
        <v>4604961.7699999996</v>
      </c>
      <c r="T108" s="466">
        <v>4145091.42</v>
      </c>
      <c r="U108" s="466"/>
      <c r="V108" s="466"/>
      <c r="W108" s="466"/>
      <c r="X108" s="466"/>
      <c r="Y108" s="466"/>
      <c r="Z108" s="466"/>
      <c r="AA108" s="466">
        <v>8968471.2199999988</v>
      </c>
      <c r="AB108" s="466">
        <v>7451019.9299999997</v>
      </c>
    </row>
    <row r="109" spans="1:28" x14ac:dyDescent="0.25">
      <c r="A109" s="468">
        <v>381</v>
      </c>
      <c r="B109" s="350">
        <v>6098</v>
      </c>
      <c r="C109" s="130" t="s">
        <v>35</v>
      </c>
      <c r="D109" s="470" t="s">
        <v>1230</v>
      </c>
      <c r="E109" s="466">
        <v>76590.11</v>
      </c>
      <c r="F109" s="466">
        <v>54998.720000000001</v>
      </c>
      <c r="G109" s="466">
        <v>85939.83</v>
      </c>
      <c r="H109" s="466">
        <v>61689.79</v>
      </c>
      <c r="I109" s="466"/>
      <c r="J109" s="466"/>
      <c r="K109" s="466"/>
      <c r="L109" s="466"/>
      <c r="M109" s="466"/>
      <c r="N109" s="466"/>
      <c r="O109" s="466">
        <v>1251.98</v>
      </c>
      <c r="P109" s="466">
        <v>0</v>
      </c>
      <c r="Q109" s="466">
        <v>126366.51</v>
      </c>
      <c r="R109" s="466">
        <v>114859.45</v>
      </c>
      <c r="S109" s="466">
        <v>360083.24</v>
      </c>
      <c r="T109" s="466">
        <v>324867.28999999998</v>
      </c>
      <c r="U109" s="466"/>
      <c r="V109" s="466"/>
      <c r="W109" s="466"/>
      <c r="X109" s="466"/>
      <c r="Y109" s="466"/>
      <c r="Z109" s="466"/>
      <c r="AA109" s="466">
        <v>650231.66999999993</v>
      </c>
      <c r="AB109" s="466">
        <v>556415.25</v>
      </c>
    </row>
    <row r="110" spans="1:28" x14ac:dyDescent="0.25">
      <c r="A110" s="468">
        <v>382</v>
      </c>
      <c r="B110" s="350">
        <v>23404</v>
      </c>
      <c r="C110" s="130" t="s">
        <v>14</v>
      </c>
      <c r="D110" s="470" t="s">
        <v>1231</v>
      </c>
      <c r="E110" s="466">
        <v>40256.25</v>
      </c>
      <c r="F110" s="466">
        <v>28892.400000000001</v>
      </c>
      <c r="G110" s="466">
        <v>19273.12</v>
      </c>
      <c r="H110" s="466">
        <v>13824.94</v>
      </c>
      <c r="I110" s="466">
        <v>2433.87</v>
      </c>
      <c r="J110" s="466">
        <v>0</v>
      </c>
      <c r="K110" s="466"/>
      <c r="L110" s="466"/>
      <c r="M110" s="466"/>
      <c r="N110" s="466"/>
      <c r="O110" s="466">
        <v>17660.830000000002</v>
      </c>
      <c r="P110" s="466">
        <v>0</v>
      </c>
      <c r="Q110" s="466">
        <v>30942.28</v>
      </c>
      <c r="R110" s="466">
        <v>27408.27</v>
      </c>
      <c r="S110" s="466">
        <v>64208.87</v>
      </c>
      <c r="T110" s="466">
        <v>58173.31</v>
      </c>
      <c r="U110" s="466"/>
      <c r="V110" s="466"/>
      <c r="W110" s="466"/>
      <c r="X110" s="466"/>
      <c r="Y110" s="466"/>
      <c r="Z110" s="466"/>
      <c r="AA110" s="466">
        <v>174775.22</v>
      </c>
      <c r="AB110" s="466">
        <v>128298.92</v>
      </c>
    </row>
    <row r="111" spans="1:28" x14ac:dyDescent="0.25">
      <c r="A111" s="468">
        <v>385</v>
      </c>
      <c r="B111" s="350">
        <v>14028</v>
      </c>
      <c r="C111" s="130" t="s">
        <v>14</v>
      </c>
      <c r="D111" s="470" t="s">
        <v>1232</v>
      </c>
      <c r="E111" s="466">
        <v>82087.02</v>
      </c>
      <c r="F111" s="466">
        <v>58867.01</v>
      </c>
      <c r="G111" s="466">
        <v>142535.74</v>
      </c>
      <c r="H111" s="466">
        <v>102183.52</v>
      </c>
      <c r="I111" s="466">
        <v>16846.169999999998</v>
      </c>
      <c r="J111" s="466">
        <v>0</v>
      </c>
      <c r="K111" s="466"/>
      <c r="L111" s="466"/>
      <c r="M111" s="466"/>
      <c r="N111" s="466"/>
      <c r="O111" s="466">
        <v>42866.86</v>
      </c>
      <c r="P111" s="466">
        <v>0</v>
      </c>
      <c r="Q111" s="466">
        <v>140624.98000000001</v>
      </c>
      <c r="R111" s="466">
        <v>126064.62</v>
      </c>
      <c r="S111" s="466">
        <v>324896.96000000002</v>
      </c>
      <c r="T111" s="466">
        <v>290650.74</v>
      </c>
      <c r="U111" s="466"/>
      <c r="V111" s="466"/>
      <c r="W111" s="466"/>
      <c r="X111" s="466"/>
      <c r="Y111" s="466"/>
      <c r="Z111" s="466"/>
      <c r="AA111" s="466">
        <v>749857.73</v>
      </c>
      <c r="AB111" s="466">
        <v>577765.89</v>
      </c>
    </row>
    <row r="112" spans="1:28" x14ac:dyDescent="0.25">
      <c r="A112" s="468">
        <v>396</v>
      </c>
      <c r="B112" s="350">
        <v>10070</v>
      </c>
      <c r="C112" s="130" t="s">
        <v>19</v>
      </c>
      <c r="D112" s="470" t="s">
        <v>1233</v>
      </c>
      <c r="E112" s="466">
        <v>15313.19</v>
      </c>
      <c r="F112" s="466">
        <v>10986.08</v>
      </c>
      <c r="G112" s="466">
        <v>21612.17</v>
      </c>
      <c r="H112" s="466">
        <v>15503.03</v>
      </c>
      <c r="I112" s="466">
        <v>482.26</v>
      </c>
      <c r="J112" s="466">
        <v>0</v>
      </c>
      <c r="K112" s="466"/>
      <c r="L112" s="466"/>
      <c r="M112" s="466"/>
      <c r="N112" s="466"/>
      <c r="O112" s="466">
        <v>1519.58</v>
      </c>
      <c r="P112" s="466">
        <v>0</v>
      </c>
      <c r="Q112" s="466">
        <v>16612.919999999998</v>
      </c>
      <c r="R112" s="466">
        <v>14912.92</v>
      </c>
      <c r="S112" s="466">
        <v>67599.839999999997</v>
      </c>
      <c r="T112" s="466">
        <v>60181.78</v>
      </c>
      <c r="U112" s="466"/>
      <c r="V112" s="466"/>
      <c r="W112" s="466"/>
      <c r="X112" s="466"/>
      <c r="Y112" s="466"/>
      <c r="Z112" s="466"/>
      <c r="AA112" s="466">
        <v>123139.95999999999</v>
      </c>
      <c r="AB112" s="466">
        <v>101583.81</v>
      </c>
    </row>
    <row r="113" spans="1:28" x14ac:dyDescent="0.25">
      <c r="A113" s="468">
        <v>397</v>
      </c>
      <c r="B113" s="350">
        <v>31063</v>
      </c>
      <c r="C113" s="130" t="s">
        <v>22</v>
      </c>
      <c r="D113" s="470" t="s">
        <v>1234</v>
      </c>
      <c r="E113" s="466">
        <v>8878.69</v>
      </c>
      <c r="F113" s="466">
        <v>6371.02</v>
      </c>
      <c r="G113" s="466"/>
      <c r="H113" s="466"/>
      <c r="I113" s="466"/>
      <c r="J113" s="466"/>
      <c r="K113" s="466"/>
      <c r="L113" s="466"/>
      <c r="M113" s="466"/>
      <c r="N113" s="466"/>
      <c r="O113" s="466"/>
      <c r="P113" s="466"/>
      <c r="Q113" s="466">
        <v>3890.93</v>
      </c>
      <c r="R113" s="466">
        <v>3459.37</v>
      </c>
      <c r="S113" s="466">
        <v>10907.76</v>
      </c>
      <c r="T113" s="466">
        <v>9762.16</v>
      </c>
      <c r="U113" s="466"/>
      <c r="V113" s="466"/>
      <c r="W113" s="466"/>
      <c r="X113" s="466"/>
      <c r="Y113" s="466"/>
      <c r="Z113" s="466"/>
      <c r="AA113" s="466">
        <v>23677.38</v>
      </c>
      <c r="AB113" s="466">
        <v>19592.55</v>
      </c>
    </row>
    <row r="114" spans="1:28" x14ac:dyDescent="0.25">
      <c r="A114" s="468">
        <v>415</v>
      </c>
      <c r="B114" s="350">
        <v>17411</v>
      </c>
      <c r="C114" s="130" t="s">
        <v>30</v>
      </c>
      <c r="D114" s="470" t="s">
        <v>1235</v>
      </c>
      <c r="E114" s="466">
        <v>824665.45</v>
      </c>
      <c r="F114" s="466">
        <v>592147.26</v>
      </c>
      <c r="G114" s="466">
        <v>1208155.94</v>
      </c>
      <c r="H114" s="466">
        <v>867398.4</v>
      </c>
      <c r="I114" s="466">
        <v>41051.25</v>
      </c>
      <c r="J114" s="466">
        <v>0</v>
      </c>
      <c r="K114" s="466"/>
      <c r="L114" s="466"/>
      <c r="M114" s="466"/>
      <c r="N114" s="466"/>
      <c r="O114" s="466">
        <v>72794.149999999994</v>
      </c>
      <c r="P114" s="466">
        <v>0</v>
      </c>
      <c r="Q114" s="466">
        <v>1348971.34</v>
      </c>
      <c r="R114" s="466">
        <v>1221990.57</v>
      </c>
      <c r="S114" s="466">
        <v>4270764.12</v>
      </c>
      <c r="T114" s="466">
        <v>3861621.53</v>
      </c>
      <c r="U114" s="466"/>
      <c r="V114" s="466"/>
      <c r="W114" s="466"/>
      <c r="X114" s="466"/>
      <c r="Y114" s="466"/>
      <c r="Z114" s="466"/>
      <c r="AA114" s="466">
        <v>7766402.25</v>
      </c>
      <c r="AB114" s="466">
        <v>6543157.7599999998</v>
      </c>
    </row>
    <row r="115" spans="1:28" x14ac:dyDescent="0.25">
      <c r="A115" s="468">
        <v>421</v>
      </c>
      <c r="B115" s="350">
        <v>11056</v>
      </c>
      <c r="C115" s="130" t="s">
        <v>27</v>
      </c>
      <c r="D115" s="470" t="s">
        <v>1236</v>
      </c>
      <c r="E115" s="466">
        <v>5512.97</v>
      </c>
      <c r="F115" s="466">
        <v>3954.91</v>
      </c>
      <c r="G115" s="466">
        <v>6595.36</v>
      </c>
      <c r="H115" s="466">
        <v>4729.6099999999997</v>
      </c>
      <c r="I115" s="466">
        <v>8179.13</v>
      </c>
      <c r="J115" s="466">
        <v>0</v>
      </c>
      <c r="K115" s="466"/>
      <c r="L115" s="466"/>
      <c r="M115" s="466"/>
      <c r="N115" s="466"/>
      <c r="O115" s="466">
        <v>10128.49</v>
      </c>
      <c r="P115" s="466">
        <v>0</v>
      </c>
      <c r="Q115" s="466">
        <v>8831.66</v>
      </c>
      <c r="R115" s="466">
        <v>7816.12</v>
      </c>
      <c r="S115" s="466">
        <v>33072.74</v>
      </c>
      <c r="T115" s="466">
        <v>29701.919999999998</v>
      </c>
      <c r="U115" s="466"/>
      <c r="V115" s="466"/>
      <c r="W115" s="466"/>
      <c r="X115" s="466"/>
      <c r="Y115" s="466"/>
      <c r="Z115" s="466"/>
      <c r="AA115" s="466">
        <v>72320.350000000006</v>
      </c>
      <c r="AB115" s="466">
        <v>46202.559999999998</v>
      </c>
    </row>
    <row r="116" spans="1:28" x14ac:dyDescent="0.25">
      <c r="A116" s="468">
        <v>424</v>
      </c>
      <c r="B116" s="350">
        <v>8402</v>
      </c>
      <c r="C116" s="130" t="s">
        <v>35</v>
      </c>
      <c r="D116" s="470" t="s">
        <v>1237</v>
      </c>
      <c r="E116" s="466">
        <v>18668.87</v>
      </c>
      <c r="F116" s="466">
        <v>13401.55</v>
      </c>
      <c r="G116" s="466">
        <v>23156.560000000001</v>
      </c>
      <c r="H116" s="466">
        <v>16626.72</v>
      </c>
      <c r="I116" s="466">
        <v>10561.84</v>
      </c>
      <c r="J116" s="466">
        <v>0</v>
      </c>
      <c r="K116" s="466"/>
      <c r="L116" s="466"/>
      <c r="M116" s="466"/>
      <c r="N116" s="466"/>
      <c r="O116" s="466"/>
      <c r="P116" s="466"/>
      <c r="Q116" s="466">
        <v>71835.66</v>
      </c>
      <c r="R116" s="466">
        <v>65352.59</v>
      </c>
      <c r="S116" s="466">
        <v>143172.99</v>
      </c>
      <c r="T116" s="466">
        <v>129683.09</v>
      </c>
      <c r="U116" s="466"/>
      <c r="V116" s="466"/>
      <c r="W116" s="466"/>
      <c r="X116" s="466"/>
      <c r="Y116" s="466"/>
      <c r="Z116" s="466"/>
      <c r="AA116" s="466">
        <v>267395.92</v>
      </c>
      <c r="AB116" s="466">
        <v>225063.95</v>
      </c>
    </row>
    <row r="117" spans="1:28" x14ac:dyDescent="0.25">
      <c r="A117" s="468">
        <v>425</v>
      </c>
      <c r="B117" s="350">
        <v>10003</v>
      </c>
      <c r="C117" s="130" t="s">
        <v>19</v>
      </c>
      <c r="D117" s="470" t="s">
        <v>1238</v>
      </c>
      <c r="E117" s="466">
        <v>2532.81</v>
      </c>
      <c r="F117" s="466">
        <v>1812.76</v>
      </c>
      <c r="G117" s="466">
        <v>8143.04</v>
      </c>
      <c r="H117" s="466">
        <v>5835.2</v>
      </c>
      <c r="I117" s="466"/>
      <c r="J117" s="466"/>
      <c r="K117" s="466"/>
      <c r="L117" s="466"/>
      <c r="M117" s="466"/>
      <c r="N117" s="466"/>
      <c r="O117" s="466"/>
      <c r="P117" s="466"/>
      <c r="Q117" s="466">
        <v>6963.23</v>
      </c>
      <c r="R117" s="466">
        <v>6246.36</v>
      </c>
      <c r="S117" s="466">
        <v>3951.93</v>
      </c>
      <c r="T117" s="466">
        <v>3510.68</v>
      </c>
      <c r="U117" s="466"/>
      <c r="V117" s="466"/>
      <c r="W117" s="466"/>
      <c r="X117" s="466"/>
      <c r="Y117" s="466"/>
      <c r="Z117" s="466"/>
      <c r="AA117" s="466">
        <v>21591.010000000002</v>
      </c>
      <c r="AB117" s="466">
        <v>17405</v>
      </c>
    </row>
    <row r="118" spans="1:28" x14ac:dyDescent="0.25">
      <c r="A118" s="468">
        <v>428</v>
      </c>
      <c r="B118" s="350">
        <v>8458</v>
      </c>
      <c r="C118" s="130" t="s">
        <v>35</v>
      </c>
      <c r="D118" s="470" t="s">
        <v>1239</v>
      </c>
      <c r="E118" s="466">
        <v>222044.54</v>
      </c>
      <c r="F118" s="466">
        <v>159397.99</v>
      </c>
      <c r="G118" s="466">
        <v>250653.81</v>
      </c>
      <c r="H118" s="466">
        <v>179939.12</v>
      </c>
      <c r="I118" s="466">
        <v>32956.14</v>
      </c>
      <c r="J118" s="466">
        <v>0</v>
      </c>
      <c r="K118" s="466"/>
      <c r="L118" s="466"/>
      <c r="M118" s="466"/>
      <c r="N118" s="466"/>
      <c r="O118" s="466">
        <v>40836.99</v>
      </c>
      <c r="P118" s="466">
        <v>0</v>
      </c>
      <c r="Q118" s="466">
        <v>303164.7</v>
      </c>
      <c r="R118" s="466">
        <v>275049.55</v>
      </c>
      <c r="S118" s="466">
        <v>1123151.3400000001</v>
      </c>
      <c r="T118" s="466">
        <v>1015563.94</v>
      </c>
      <c r="U118" s="466"/>
      <c r="V118" s="466"/>
      <c r="W118" s="466"/>
      <c r="X118" s="466"/>
      <c r="Y118" s="466"/>
      <c r="Z118" s="466"/>
      <c r="AA118" s="466">
        <v>1972807.52</v>
      </c>
      <c r="AB118" s="466">
        <v>1629950.5999999999</v>
      </c>
    </row>
    <row r="119" spans="1:28" x14ac:dyDescent="0.25">
      <c r="A119" s="468">
        <v>433</v>
      </c>
      <c r="B119" s="350">
        <v>3017</v>
      </c>
      <c r="C119" s="130" t="s">
        <v>27</v>
      </c>
      <c r="D119" s="470" t="s">
        <v>1240</v>
      </c>
      <c r="E119" s="466">
        <v>532541.12</v>
      </c>
      <c r="F119" s="466">
        <v>382428.99</v>
      </c>
      <c r="G119" s="466">
        <v>1000010.51</v>
      </c>
      <c r="H119" s="466">
        <v>718122.24</v>
      </c>
      <c r="I119" s="466">
        <v>37873.269999999997</v>
      </c>
      <c r="J119" s="466">
        <v>0</v>
      </c>
      <c r="K119" s="466"/>
      <c r="L119" s="466"/>
      <c r="M119" s="466"/>
      <c r="N119" s="466"/>
      <c r="O119" s="466">
        <v>114042.39</v>
      </c>
      <c r="P119" s="466">
        <v>0</v>
      </c>
      <c r="Q119" s="466">
        <v>968439.92</v>
      </c>
      <c r="R119" s="466">
        <v>875686.39</v>
      </c>
      <c r="S119" s="466">
        <v>3930557.13</v>
      </c>
      <c r="T119" s="466">
        <v>3552744.41</v>
      </c>
      <c r="U119" s="466"/>
      <c r="V119" s="466"/>
      <c r="W119" s="466"/>
      <c r="X119" s="466"/>
      <c r="Y119" s="466"/>
      <c r="Z119" s="466"/>
      <c r="AA119" s="466">
        <v>6583464.3399999999</v>
      </c>
      <c r="AB119" s="466">
        <v>5528982.0300000003</v>
      </c>
    </row>
    <row r="120" spans="1:28" x14ac:dyDescent="0.25">
      <c r="A120" s="468">
        <v>435</v>
      </c>
      <c r="B120" s="350">
        <v>17415</v>
      </c>
      <c r="C120" s="130" t="s">
        <v>30</v>
      </c>
      <c r="D120" s="470" t="s">
        <v>1241</v>
      </c>
      <c r="E120" s="466">
        <v>1147493.54</v>
      </c>
      <c r="F120" s="466">
        <v>823167.3</v>
      </c>
      <c r="G120" s="466">
        <v>1969316.52</v>
      </c>
      <c r="H120" s="466">
        <v>1408381.33</v>
      </c>
      <c r="I120" s="466">
        <v>82792.55</v>
      </c>
      <c r="J120" s="466">
        <v>0</v>
      </c>
      <c r="K120" s="466"/>
      <c r="L120" s="466"/>
      <c r="M120" s="466"/>
      <c r="N120" s="466"/>
      <c r="O120" s="466">
        <v>155813.29999999999</v>
      </c>
      <c r="P120" s="466">
        <v>0</v>
      </c>
      <c r="Q120" s="466">
        <v>1904365.25</v>
      </c>
      <c r="R120" s="466">
        <v>1706358.49</v>
      </c>
      <c r="S120" s="466">
        <v>6919056.1200000001</v>
      </c>
      <c r="T120" s="466">
        <v>6180008.3600000003</v>
      </c>
      <c r="U120" s="466"/>
      <c r="V120" s="466"/>
      <c r="W120" s="466"/>
      <c r="X120" s="466"/>
      <c r="Y120" s="466"/>
      <c r="Z120" s="466"/>
      <c r="AA120" s="466">
        <v>12178837.280000001</v>
      </c>
      <c r="AB120" s="466">
        <v>10117915.48</v>
      </c>
    </row>
    <row r="121" spans="1:28" x14ac:dyDescent="0.25">
      <c r="A121" s="468">
        <v>437</v>
      </c>
      <c r="B121" s="350">
        <v>33212</v>
      </c>
      <c r="C121" s="130" t="s">
        <v>19</v>
      </c>
      <c r="D121" s="470" t="s">
        <v>1242</v>
      </c>
      <c r="E121" s="466">
        <v>30466.53</v>
      </c>
      <c r="F121" s="466">
        <v>21850.62</v>
      </c>
      <c r="G121" s="466">
        <v>57635.77</v>
      </c>
      <c r="H121" s="466">
        <v>41328.980000000003</v>
      </c>
      <c r="I121" s="466"/>
      <c r="J121" s="466"/>
      <c r="K121" s="466"/>
      <c r="L121" s="466"/>
      <c r="M121" s="466"/>
      <c r="N121" s="466"/>
      <c r="O121" s="466">
        <v>10033.540000000001</v>
      </c>
      <c r="P121" s="466">
        <v>0</v>
      </c>
      <c r="Q121" s="466">
        <v>32320.48</v>
      </c>
      <c r="R121" s="466">
        <v>29003.48</v>
      </c>
      <c r="S121" s="466">
        <v>188000.26</v>
      </c>
      <c r="T121" s="466">
        <v>168595.1</v>
      </c>
      <c r="U121" s="466"/>
      <c r="V121" s="466"/>
      <c r="W121" s="466"/>
      <c r="X121" s="466"/>
      <c r="Y121" s="466"/>
      <c r="Z121" s="466"/>
      <c r="AA121" s="466">
        <v>318456.58</v>
      </c>
      <c r="AB121" s="466">
        <v>260778.18</v>
      </c>
    </row>
    <row r="122" spans="1:28" x14ac:dyDescent="0.25">
      <c r="A122" s="468">
        <v>483</v>
      </c>
      <c r="B122" s="350">
        <v>3052</v>
      </c>
      <c r="C122" s="130" t="s">
        <v>27</v>
      </c>
      <c r="D122" s="470" t="s">
        <v>1243</v>
      </c>
      <c r="E122" s="466">
        <v>115654.5</v>
      </c>
      <c r="F122" s="466">
        <v>83035.14</v>
      </c>
      <c r="G122" s="466">
        <v>57506.17</v>
      </c>
      <c r="H122" s="466">
        <v>41266.959999999999</v>
      </c>
      <c r="I122" s="466"/>
      <c r="J122" s="466"/>
      <c r="K122" s="466"/>
      <c r="L122" s="466"/>
      <c r="M122" s="466"/>
      <c r="N122" s="466"/>
      <c r="O122" s="466"/>
      <c r="P122" s="466"/>
      <c r="Q122" s="466">
        <v>95552.15</v>
      </c>
      <c r="R122" s="466">
        <v>86279.44</v>
      </c>
      <c r="S122" s="466">
        <v>330067.18</v>
      </c>
      <c r="T122" s="466">
        <v>298110.92</v>
      </c>
      <c r="U122" s="466"/>
      <c r="V122" s="466"/>
      <c r="W122" s="466"/>
      <c r="X122" s="466"/>
      <c r="Y122" s="466"/>
      <c r="Z122" s="466"/>
      <c r="AA122" s="466">
        <v>598780</v>
      </c>
      <c r="AB122" s="466">
        <v>508692.45999999996</v>
      </c>
    </row>
    <row r="123" spans="1:28" x14ac:dyDescent="0.25">
      <c r="A123" s="468">
        <v>501</v>
      </c>
      <c r="B123" s="350">
        <v>19403</v>
      </c>
      <c r="C123" s="130" t="s">
        <v>46</v>
      </c>
      <c r="D123" s="470" t="s">
        <v>1244</v>
      </c>
      <c r="E123" s="466">
        <v>39739.75</v>
      </c>
      <c r="F123" s="466">
        <v>28497.73</v>
      </c>
      <c r="G123" s="466">
        <v>21645.42</v>
      </c>
      <c r="H123" s="466">
        <v>15527.7</v>
      </c>
      <c r="I123" s="466"/>
      <c r="J123" s="466"/>
      <c r="K123" s="466"/>
      <c r="L123" s="466"/>
      <c r="M123" s="466"/>
      <c r="N123" s="466"/>
      <c r="O123" s="466">
        <v>8180.21</v>
      </c>
      <c r="P123" s="466">
        <v>0</v>
      </c>
      <c r="Q123" s="466">
        <v>27206.31</v>
      </c>
      <c r="R123" s="466">
        <v>24372.31</v>
      </c>
      <c r="S123" s="466">
        <v>151845.32999999999</v>
      </c>
      <c r="T123" s="466">
        <v>135372.91</v>
      </c>
      <c r="U123" s="466"/>
      <c r="V123" s="466"/>
      <c r="W123" s="466"/>
      <c r="X123" s="466"/>
      <c r="Y123" s="466"/>
      <c r="Z123" s="466"/>
      <c r="AA123" s="466">
        <v>248617.02</v>
      </c>
      <c r="AB123" s="466">
        <v>203770.65000000002</v>
      </c>
    </row>
    <row r="124" spans="1:28" x14ac:dyDescent="0.25">
      <c r="A124" s="468">
        <v>505</v>
      </c>
      <c r="B124" s="350">
        <v>20402</v>
      </c>
      <c r="C124" s="130" t="s">
        <v>35</v>
      </c>
      <c r="D124" s="470" t="s">
        <v>1245</v>
      </c>
      <c r="E124" s="466">
        <v>6392.73</v>
      </c>
      <c r="F124" s="466">
        <v>4588.18</v>
      </c>
      <c r="G124" s="466">
        <v>14974.2</v>
      </c>
      <c r="H124" s="466">
        <v>10741.54</v>
      </c>
      <c r="I124" s="466"/>
      <c r="J124" s="466"/>
      <c r="K124" s="466"/>
      <c r="L124" s="466"/>
      <c r="M124" s="466"/>
      <c r="N124" s="466"/>
      <c r="O124" s="466"/>
      <c r="P124" s="466"/>
      <c r="Q124" s="466">
        <v>2769.9</v>
      </c>
      <c r="R124" s="466">
        <v>2472.4699999999998</v>
      </c>
      <c r="S124" s="466">
        <v>34423.81</v>
      </c>
      <c r="T124" s="466">
        <v>30849.08</v>
      </c>
      <c r="U124" s="466"/>
      <c r="V124" s="466"/>
      <c r="W124" s="466"/>
      <c r="X124" s="466"/>
      <c r="Y124" s="466"/>
      <c r="Z124" s="466"/>
      <c r="AA124" s="466">
        <v>58560.639999999999</v>
      </c>
      <c r="AB124" s="466">
        <v>48651.270000000004</v>
      </c>
    </row>
    <row r="125" spans="1:28" x14ac:dyDescent="0.25">
      <c r="A125" s="468">
        <v>506</v>
      </c>
      <c r="B125" s="350">
        <v>6101</v>
      </c>
      <c r="C125" s="130" t="s">
        <v>35</v>
      </c>
      <c r="D125" s="470" t="s">
        <v>1246</v>
      </c>
      <c r="E125" s="466">
        <v>83881.58</v>
      </c>
      <c r="F125" s="466">
        <v>60236.23</v>
      </c>
      <c r="G125" s="466">
        <v>40065.730000000003</v>
      </c>
      <c r="H125" s="466">
        <v>28774.15</v>
      </c>
      <c r="I125" s="466">
        <v>1819.93</v>
      </c>
      <c r="J125" s="466">
        <v>0</v>
      </c>
      <c r="K125" s="466"/>
      <c r="L125" s="466"/>
      <c r="M125" s="466"/>
      <c r="N125" s="466"/>
      <c r="O125" s="466">
        <v>25243.65</v>
      </c>
      <c r="P125" s="466">
        <v>0</v>
      </c>
      <c r="Q125" s="466">
        <v>109012.82</v>
      </c>
      <c r="R125" s="466">
        <v>99090.18</v>
      </c>
      <c r="S125" s="466">
        <v>329948.34999999998</v>
      </c>
      <c r="T125" s="466">
        <v>299315.3</v>
      </c>
      <c r="U125" s="466"/>
      <c r="V125" s="466"/>
      <c r="W125" s="466"/>
      <c r="X125" s="466"/>
      <c r="Y125" s="466"/>
      <c r="Z125" s="466"/>
      <c r="AA125" s="466">
        <v>589972.05999999994</v>
      </c>
      <c r="AB125" s="466">
        <v>487415.86</v>
      </c>
    </row>
    <row r="126" spans="1:28" x14ac:dyDescent="0.25">
      <c r="A126" s="468">
        <v>508</v>
      </c>
      <c r="B126" s="350">
        <v>29311</v>
      </c>
      <c r="C126" s="130" t="s">
        <v>22</v>
      </c>
      <c r="D126" s="470" t="s">
        <v>1247</v>
      </c>
      <c r="E126" s="466">
        <v>25370.29</v>
      </c>
      <c r="F126" s="466">
        <v>18206.77</v>
      </c>
      <c r="G126" s="466">
        <v>70698.62</v>
      </c>
      <c r="H126" s="466">
        <v>50702.22</v>
      </c>
      <c r="I126" s="466">
        <v>10899.36</v>
      </c>
      <c r="J126" s="466">
        <v>0</v>
      </c>
      <c r="K126" s="466"/>
      <c r="L126" s="466"/>
      <c r="M126" s="466"/>
      <c r="N126" s="466"/>
      <c r="O126" s="466">
        <v>11544.09</v>
      </c>
      <c r="P126" s="466">
        <v>0</v>
      </c>
      <c r="Q126" s="466">
        <v>39509.89</v>
      </c>
      <c r="R126" s="466">
        <v>35672.01</v>
      </c>
      <c r="S126" s="466">
        <v>220819.75</v>
      </c>
      <c r="T126" s="466">
        <v>197864.79</v>
      </c>
      <c r="U126" s="466"/>
      <c r="V126" s="466"/>
      <c r="W126" s="466"/>
      <c r="X126" s="466"/>
      <c r="Y126" s="466"/>
      <c r="Z126" s="466"/>
      <c r="AA126" s="466">
        <v>378842</v>
      </c>
      <c r="AB126" s="466">
        <v>302445.79000000004</v>
      </c>
    </row>
    <row r="127" spans="1:28" x14ac:dyDescent="0.25">
      <c r="A127" s="468">
        <v>512</v>
      </c>
      <c r="B127" s="350">
        <v>38126</v>
      </c>
      <c r="C127" s="130" t="s">
        <v>19</v>
      </c>
      <c r="D127" s="470" t="s">
        <v>2106</v>
      </c>
      <c r="E127" s="466">
        <v>3555.9</v>
      </c>
      <c r="F127" s="466">
        <v>2552.5700000000002</v>
      </c>
      <c r="G127" s="466">
        <v>16304.86</v>
      </c>
      <c r="H127" s="466">
        <v>11691.32</v>
      </c>
      <c r="I127" s="466"/>
      <c r="J127" s="466"/>
      <c r="K127" s="466"/>
      <c r="L127" s="466"/>
      <c r="M127" s="466"/>
      <c r="N127" s="466"/>
      <c r="O127" s="466">
        <v>1888.2</v>
      </c>
      <c r="P127" s="466">
        <v>0</v>
      </c>
      <c r="Q127" s="466">
        <v>15429.48</v>
      </c>
      <c r="R127" s="466">
        <v>13766.62</v>
      </c>
      <c r="S127" s="466">
        <v>40101.199999999997</v>
      </c>
      <c r="T127" s="466">
        <v>35815.730000000003</v>
      </c>
      <c r="U127" s="466"/>
      <c r="V127" s="466"/>
      <c r="W127" s="466"/>
      <c r="X127" s="466"/>
      <c r="Y127" s="466"/>
      <c r="Z127" s="466"/>
      <c r="AA127" s="466">
        <v>77279.64</v>
      </c>
      <c r="AB127" s="466">
        <v>63826.240000000005</v>
      </c>
    </row>
    <row r="128" spans="1:28" x14ac:dyDescent="0.25">
      <c r="A128" s="468">
        <v>514</v>
      </c>
      <c r="B128" s="350">
        <v>4129</v>
      </c>
      <c r="C128" s="130" t="s">
        <v>56</v>
      </c>
      <c r="D128" s="470" t="s">
        <v>1249</v>
      </c>
      <c r="E128" s="466">
        <v>83458.97</v>
      </c>
      <c r="F128" s="466">
        <v>59886.73</v>
      </c>
      <c r="G128" s="466">
        <v>83820.67</v>
      </c>
      <c r="H128" s="466">
        <v>60042.31</v>
      </c>
      <c r="I128" s="466"/>
      <c r="J128" s="466"/>
      <c r="K128" s="466"/>
      <c r="L128" s="466"/>
      <c r="M128" s="466"/>
      <c r="N128" s="466"/>
      <c r="O128" s="466">
        <v>18803.47</v>
      </c>
      <c r="P128" s="466">
        <v>0</v>
      </c>
      <c r="Q128" s="466">
        <v>71741.48</v>
      </c>
      <c r="R128" s="466">
        <v>64414.12</v>
      </c>
      <c r="S128" s="466">
        <v>349824.65</v>
      </c>
      <c r="T128" s="466">
        <v>312120.46999999997</v>
      </c>
      <c r="U128" s="466"/>
      <c r="V128" s="466"/>
      <c r="W128" s="466"/>
      <c r="X128" s="466"/>
      <c r="Y128" s="466"/>
      <c r="Z128" s="466"/>
      <c r="AA128" s="466">
        <v>607649.24</v>
      </c>
      <c r="AB128" s="466">
        <v>496463.63</v>
      </c>
    </row>
    <row r="129" spans="1:28" x14ac:dyDescent="0.25">
      <c r="A129" s="468">
        <v>517</v>
      </c>
      <c r="B129" s="350">
        <v>31004</v>
      </c>
      <c r="C129" s="130" t="s">
        <v>22</v>
      </c>
      <c r="D129" s="470" t="s">
        <v>1250</v>
      </c>
      <c r="E129" s="466">
        <v>431049.23</v>
      </c>
      <c r="F129" s="466">
        <v>309203.52</v>
      </c>
      <c r="G129" s="466">
        <v>418503.78</v>
      </c>
      <c r="H129" s="466">
        <v>300185.34999999998</v>
      </c>
      <c r="I129" s="466">
        <v>19227.849999999999</v>
      </c>
      <c r="J129" s="466">
        <v>0</v>
      </c>
      <c r="K129" s="466"/>
      <c r="L129" s="466"/>
      <c r="M129" s="466"/>
      <c r="N129" s="466"/>
      <c r="O129" s="466">
        <v>87950.61</v>
      </c>
      <c r="P129" s="466">
        <v>0</v>
      </c>
      <c r="Q129" s="466">
        <v>407754.44</v>
      </c>
      <c r="R129" s="466">
        <v>365791.05</v>
      </c>
      <c r="S129" s="466">
        <v>1978105.11</v>
      </c>
      <c r="T129" s="466">
        <v>1771824.87</v>
      </c>
      <c r="U129" s="466"/>
      <c r="V129" s="466"/>
      <c r="W129" s="466"/>
      <c r="X129" s="466"/>
      <c r="Y129" s="466"/>
      <c r="Z129" s="466"/>
      <c r="AA129" s="466">
        <v>3342591.02</v>
      </c>
      <c r="AB129" s="466">
        <v>2747004.79</v>
      </c>
    </row>
    <row r="130" spans="1:28" x14ac:dyDescent="0.25">
      <c r="A130" s="468">
        <v>518</v>
      </c>
      <c r="B130" s="350">
        <v>17414</v>
      </c>
      <c r="C130" s="130" t="s">
        <v>30</v>
      </c>
      <c r="D130" s="470" t="s">
        <v>1251</v>
      </c>
      <c r="E130" s="466">
        <v>885703.98</v>
      </c>
      <c r="F130" s="466">
        <v>635828.86</v>
      </c>
      <c r="G130" s="466">
        <v>1360356.44</v>
      </c>
      <c r="H130" s="466">
        <v>975223.07</v>
      </c>
      <c r="I130" s="466">
        <v>49412.21</v>
      </c>
      <c r="J130" s="466">
        <v>0</v>
      </c>
      <c r="K130" s="466"/>
      <c r="L130" s="466"/>
      <c r="M130" s="466"/>
      <c r="N130" s="466"/>
      <c r="O130" s="466">
        <v>277132.53000000003</v>
      </c>
      <c r="P130" s="466">
        <v>0</v>
      </c>
      <c r="Q130" s="466">
        <v>1667666.41</v>
      </c>
      <c r="R130" s="466">
        <v>1505587.54</v>
      </c>
      <c r="S130" s="466">
        <v>5817455.2000000002</v>
      </c>
      <c r="T130" s="466">
        <v>5238448.7699999996</v>
      </c>
      <c r="U130" s="466"/>
      <c r="V130" s="466"/>
      <c r="W130" s="466"/>
      <c r="X130" s="466"/>
      <c r="Y130" s="466"/>
      <c r="Z130" s="466"/>
      <c r="AA130" s="466">
        <v>10057726.77</v>
      </c>
      <c r="AB130" s="466">
        <v>8355088.2399999993</v>
      </c>
    </row>
    <row r="131" spans="1:28" x14ac:dyDescent="0.25">
      <c r="A131" s="468">
        <v>521</v>
      </c>
      <c r="B131" s="350">
        <v>31306</v>
      </c>
      <c r="C131" s="130" t="s">
        <v>22</v>
      </c>
      <c r="D131" s="470" t="s">
        <v>1252</v>
      </c>
      <c r="E131" s="466">
        <v>105990.87</v>
      </c>
      <c r="F131" s="466">
        <v>76096.95</v>
      </c>
      <c r="G131" s="466">
        <v>145243.26999999999</v>
      </c>
      <c r="H131" s="466">
        <v>104286.49</v>
      </c>
      <c r="I131" s="466">
        <v>3138.75</v>
      </c>
      <c r="J131" s="466">
        <v>0</v>
      </c>
      <c r="K131" s="466"/>
      <c r="L131" s="466"/>
      <c r="M131" s="466"/>
      <c r="N131" s="466"/>
      <c r="O131" s="466">
        <v>57005.14</v>
      </c>
      <c r="P131" s="466">
        <v>0</v>
      </c>
      <c r="Q131" s="466">
        <v>66167.45</v>
      </c>
      <c r="R131" s="466">
        <v>60219.25</v>
      </c>
      <c r="S131" s="466">
        <v>586019.65</v>
      </c>
      <c r="T131" s="466">
        <v>531140.62</v>
      </c>
      <c r="U131" s="466"/>
      <c r="V131" s="466"/>
      <c r="W131" s="466"/>
      <c r="X131" s="466"/>
      <c r="Y131" s="466"/>
      <c r="Z131" s="466"/>
      <c r="AA131" s="466">
        <v>963565.13</v>
      </c>
      <c r="AB131" s="466">
        <v>771743.31</v>
      </c>
    </row>
    <row r="132" spans="1:28" x14ac:dyDescent="0.25">
      <c r="A132" s="468">
        <v>523</v>
      </c>
      <c r="B132" s="350">
        <v>38264</v>
      </c>
      <c r="C132" s="130" t="s">
        <v>19</v>
      </c>
      <c r="D132" s="470" t="s">
        <v>1253</v>
      </c>
      <c r="E132" s="466">
        <v>1532.96</v>
      </c>
      <c r="F132" s="466">
        <v>1099.3699999999999</v>
      </c>
      <c r="G132" s="466">
        <v>7201.21</v>
      </c>
      <c r="H132" s="466">
        <v>5163.75</v>
      </c>
      <c r="I132" s="466"/>
      <c r="J132" s="466"/>
      <c r="K132" s="466"/>
      <c r="L132" s="466"/>
      <c r="M132" s="466"/>
      <c r="N132" s="466"/>
      <c r="O132" s="466"/>
      <c r="P132" s="466"/>
      <c r="Q132" s="466">
        <v>2409.83</v>
      </c>
      <c r="R132" s="466">
        <v>2163.39</v>
      </c>
      <c r="S132" s="466">
        <v>14080.71</v>
      </c>
      <c r="T132" s="466">
        <v>12645.38</v>
      </c>
      <c r="U132" s="466"/>
      <c r="V132" s="466"/>
      <c r="W132" s="466"/>
      <c r="X132" s="466"/>
      <c r="Y132" s="466"/>
      <c r="Z132" s="466"/>
      <c r="AA132" s="466">
        <v>25224.71</v>
      </c>
      <c r="AB132" s="466">
        <v>21071.89</v>
      </c>
    </row>
    <row r="133" spans="1:28" x14ac:dyDescent="0.25">
      <c r="A133" s="468">
        <v>536</v>
      </c>
      <c r="B133" s="350">
        <v>32362</v>
      </c>
      <c r="C133" s="130" t="s">
        <v>19</v>
      </c>
      <c r="D133" s="470" t="s">
        <v>1254</v>
      </c>
      <c r="E133" s="466">
        <v>23020</v>
      </c>
      <c r="F133" s="466">
        <v>16509.599999999999</v>
      </c>
      <c r="G133" s="466">
        <v>29435.47</v>
      </c>
      <c r="H133" s="466">
        <v>21108.74</v>
      </c>
      <c r="I133" s="466">
        <v>13604.24</v>
      </c>
      <c r="J133" s="466">
        <v>0</v>
      </c>
      <c r="K133" s="466"/>
      <c r="L133" s="466"/>
      <c r="M133" s="466"/>
      <c r="N133" s="466"/>
      <c r="O133" s="466"/>
      <c r="P133" s="466"/>
      <c r="Q133" s="466">
        <v>28389.55</v>
      </c>
      <c r="R133" s="466">
        <v>25490.66</v>
      </c>
      <c r="S133" s="466">
        <v>104373.53</v>
      </c>
      <c r="T133" s="466">
        <v>92954.11</v>
      </c>
      <c r="U133" s="466"/>
      <c r="V133" s="466"/>
      <c r="W133" s="466"/>
      <c r="X133" s="466"/>
      <c r="Y133" s="466"/>
      <c r="Z133" s="466"/>
      <c r="AA133" s="466">
        <v>198822.79</v>
      </c>
      <c r="AB133" s="466">
        <v>156063.10999999999</v>
      </c>
    </row>
    <row r="134" spans="1:28" x14ac:dyDescent="0.25">
      <c r="A134" s="468">
        <v>543</v>
      </c>
      <c r="B134" s="350">
        <v>1158</v>
      </c>
      <c r="C134" s="130" t="s">
        <v>19</v>
      </c>
      <c r="D134" s="470" t="s">
        <v>1255</v>
      </c>
      <c r="E134" s="466">
        <v>14608.26</v>
      </c>
      <c r="F134" s="466">
        <v>10488.13</v>
      </c>
      <c r="G134" s="466">
        <v>22024.95</v>
      </c>
      <c r="H134" s="466">
        <v>15808.47</v>
      </c>
      <c r="I134" s="466">
        <v>1853.77</v>
      </c>
      <c r="J134" s="466">
        <v>0</v>
      </c>
      <c r="K134" s="466"/>
      <c r="L134" s="466"/>
      <c r="M134" s="466"/>
      <c r="N134" s="466"/>
      <c r="O134" s="466">
        <v>7678.68</v>
      </c>
      <c r="P134" s="466">
        <v>0</v>
      </c>
      <c r="Q134" s="466">
        <v>10218.780000000001</v>
      </c>
      <c r="R134" s="466">
        <v>9314.6</v>
      </c>
      <c r="S134" s="466">
        <v>55842.55</v>
      </c>
      <c r="T134" s="466">
        <v>50267.57</v>
      </c>
      <c r="U134" s="466"/>
      <c r="V134" s="466"/>
      <c r="W134" s="466"/>
      <c r="X134" s="466"/>
      <c r="Y134" s="466"/>
      <c r="Z134" s="466"/>
      <c r="AA134" s="466">
        <v>112226.98999999999</v>
      </c>
      <c r="AB134" s="466">
        <v>85878.76999999999</v>
      </c>
    </row>
    <row r="135" spans="1:28" x14ac:dyDescent="0.25">
      <c r="A135" s="468">
        <v>550</v>
      </c>
      <c r="B135" s="350">
        <v>8122</v>
      </c>
      <c r="C135" s="130" t="s">
        <v>35</v>
      </c>
      <c r="D135" s="470" t="s">
        <v>1256</v>
      </c>
      <c r="E135" s="466">
        <v>399338.9</v>
      </c>
      <c r="F135" s="466">
        <v>286715.42</v>
      </c>
      <c r="G135" s="466">
        <v>316034.23</v>
      </c>
      <c r="H135" s="466">
        <v>226880.04</v>
      </c>
      <c r="I135" s="466">
        <v>18561.73</v>
      </c>
      <c r="J135" s="466">
        <v>0</v>
      </c>
      <c r="K135" s="466"/>
      <c r="L135" s="466"/>
      <c r="M135" s="466"/>
      <c r="N135" s="466"/>
      <c r="O135" s="466">
        <v>72703.600000000006</v>
      </c>
      <c r="P135" s="466">
        <v>0</v>
      </c>
      <c r="Q135" s="466">
        <v>454924.15</v>
      </c>
      <c r="R135" s="466">
        <v>412138.84</v>
      </c>
      <c r="S135" s="466">
        <v>1459098.98</v>
      </c>
      <c r="T135" s="466">
        <v>1320072.1000000001</v>
      </c>
      <c r="U135" s="466"/>
      <c r="V135" s="466"/>
      <c r="W135" s="466"/>
      <c r="X135" s="466"/>
      <c r="Y135" s="466"/>
      <c r="Z135" s="466"/>
      <c r="AA135" s="466">
        <v>2720661.59</v>
      </c>
      <c r="AB135" s="466">
        <v>2245806.4000000004</v>
      </c>
    </row>
    <row r="136" spans="1:28" x14ac:dyDescent="0.25">
      <c r="A136" s="468">
        <v>551</v>
      </c>
      <c r="B136" s="350">
        <v>33183</v>
      </c>
      <c r="C136" s="130" t="s">
        <v>19</v>
      </c>
      <c r="D136" s="470" t="s">
        <v>1257</v>
      </c>
      <c r="E136" s="466">
        <v>7564.33</v>
      </c>
      <c r="F136" s="466">
        <v>5425.34</v>
      </c>
      <c r="G136" s="466">
        <v>7699.42</v>
      </c>
      <c r="H136" s="466">
        <v>5522.68</v>
      </c>
      <c r="I136" s="466"/>
      <c r="J136" s="466"/>
      <c r="K136" s="466"/>
      <c r="L136" s="466"/>
      <c r="M136" s="466"/>
      <c r="N136" s="466"/>
      <c r="O136" s="466"/>
      <c r="P136" s="466"/>
      <c r="Q136" s="466">
        <v>15419.34</v>
      </c>
      <c r="R136" s="466">
        <v>13971.1</v>
      </c>
      <c r="S136" s="466">
        <v>20192.3</v>
      </c>
      <c r="T136" s="466">
        <v>18047.86</v>
      </c>
      <c r="U136" s="466"/>
      <c r="V136" s="466"/>
      <c r="W136" s="466"/>
      <c r="X136" s="466"/>
      <c r="Y136" s="466"/>
      <c r="Z136" s="466"/>
      <c r="AA136" s="466">
        <v>50875.39</v>
      </c>
      <c r="AB136" s="466">
        <v>42966.98</v>
      </c>
    </row>
    <row r="137" spans="1:28" x14ac:dyDescent="0.25">
      <c r="A137" s="468">
        <v>552</v>
      </c>
      <c r="B137" s="350">
        <v>28144</v>
      </c>
      <c r="C137" s="130" t="s">
        <v>22</v>
      </c>
      <c r="D137" s="470" t="s">
        <v>1258</v>
      </c>
      <c r="E137" s="466">
        <v>26458.03</v>
      </c>
      <c r="F137" s="466">
        <v>18979.7</v>
      </c>
      <c r="G137" s="466">
        <v>23494.06</v>
      </c>
      <c r="H137" s="466">
        <v>16841.88</v>
      </c>
      <c r="I137" s="466"/>
      <c r="J137" s="466"/>
      <c r="K137" s="466"/>
      <c r="L137" s="466"/>
      <c r="M137" s="466"/>
      <c r="N137" s="466"/>
      <c r="O137" s="466">
        <v>4398.32</v>
      </c>
      <c r="P137" s="466">
        <v>0</v>
      </c>
      <c r="Q137" s="466">
        <v>24735.52</v>
      </c>
      <c r="R137" s="466">
        <v>22047.7</v>
      </c>
      <c r="S137" s="466">
        <v>51738.35</v>
      </c>
      <c r="T137" s="466">
        <v>45997.38</v>
      </c>
      <c r="U137" s="466"/>
      <c r="V137" s="466"/>
      <c r="W137" s="466"/>
      <c r="X137" s="466"/>
      <c r="Y137" s="466"/>
      <c r="Z137" s="466"/>
      <c r="AA137" s="466">
        <v>130824.28</v>
      </c>
      <c r="AB137" s="466">
        <v>103866.66</v>
      </c>
    </row>
    <row r="138" spans="1:28" x14ac:dyDescent="0.25">
      <c r="A138" s="468">
        <v>555</v>
      </c>
      <c r="B138" s="350">
        <v>20406</v>
      </c>
      <c r="C138" s="130" t="s">
        <v>35</v>
      </c>
      <c r="D138" s="470" t="s">
        <v>1259</v>
      </c>
      <c r="E138" s="466">
        <v>20974.06</v>
      </c>
      <c r="F138" s="466">
        <v>15054.19</v>
      </c>
      <c r="G138" s="466">
        <v>15957.28</v>
      </c>
      <c r="H138" s="466">
        <v>11451.64</v>
      </c>
      <c r="I138" s="466"/>
      <c r="J138" s="466"/>
      <c r="K138" s="466"/>
      <c r="L138" s="466"/>
      <c r="M138" s="466"/>
      <c r="N138" s="466"/>
      <c r="O138" s="466">
        <v>6973.48</v>
      </c>
      <c r="P138" s="466">
        <v>0</v>
      </c>
      <c r="Q138" s="466">
        <v>12355.18</v>
      </c>
      <c r="R138" s="466">
        <v>11079.93</v>
      </c>
      <c r="S138" s="466">
        <v>50675.44</v>
      </c>
      <c r="T138" s="466">
        <v>45694.07</v>
      </c>
      <c r="U138" s="466"/>
      <c r="V138" s="466"/>
      <c r="W138" s="466"/>
      <c r="X138" s="466"/>
      <c r="Y138" s="466"/>
      <c r="Z138" s="466"/>
      <c r="AA138" s="466">
        <v>106935.44</v>
      </c>
      <c r="AB138" s="466">
        <v>83279.83</v>
      </c>
    </row>
    <row r="139" spans="1:28" x14ac:dyDescent="0.25">
      <c r="A139" s="468">
        <v>557</v>
      </c>
      <c r="B139" s="350">
        <v>37504</v>
      </c>
      <c r="C139" s="130" t="s">
        <v>22</v>
      </c>
      <c r="D139" s="470" t="s">
        <v>1260</v>
      </c>
      <c r="E139" s="466">
        <v>126081.4</v>
      </c>
      <c r="F139" s="466">
        <v>90525.54</v>
      </c>
      <c r="G139" s="466">
        <v>159838.21</v>
      </c>
      <c r="H139" s="466">
        <v>114740.93</v>
      </c>
      <c r="I139" s="466">
        <v>2966.93</v>
      </c>
      <c r="J139" s="466">
        <v>0</v>
      </c>
      <c r="K139" s="466"/>
      <c r="L139" s="466"/>
      <c r="M139" s="466"/>
      <c r="N139" s="466"/>
      <c r="O139" s="466">
        <v>36192.75</v>
      </c>
      <c r="P139" s="466">
        <v>0</v>
      </c>
      <c r="Q139" s="466">
        <v>141164.60999999999</v>
      </c>
      <c r="R139" s="466">
        <v>128368.53</v>
      </c>
      <c r="S139" s="466">
        <v>673083.87</v>
      </c>
      <c r="T139" s="466">
        <v>609821.44999999995</v>
      </c>
      <c r="U139" s="466"/>
      <c r="V139" s="466"/>
      <c r="W139" s="466"/>
      <c r="X139" s="466"/>
      <c r="Y139" s="466"/>
      <c r="Z139" s="466"/>
      <c r="AA139" s="466">
        <v>1139327.77</v>
      </c>
      <c r="AB139" s="466">
        <v>943456.45</v>
      </c>
    </row>
    <row r="140" spans="1:28" x14ac:dyDescent="0.25">
      <c r="A140" s="468">
        <v>560</v>
      </c>
      <c r="B140" s="350">
        <v>39120</v>
      </c>
      <c r="C140" s="130" t="s">
        <v>46</v>
      </c>
      <c r="D140" s="470" t="s">
        <v>1261</v>
      </c>
      <c r="E140" s="466">
        <v>49136.11</v>
      </c>
      <c r="F140" s="466">
        <v>35263.86</v>
      </c>
      <c r="G140" s="466">
        <v>37777.99</v>
      </c>
      <c r="H140" s="466">
        <v>27111.97</v>
      </c>
      <c r="I140" s="466">
        <v>1971.58</v>
      </c>
      <c r="J140" s="466">
        <v>0</v>
      </c>
      <c r="K140" s="466"/>
      <c r="L140" s="466"/>
      <c r="M140" s="466"/>
      <c r="N140" s="466"/>
      <c r="O140" s="466">
        <v>24648.66</v>
      </c>
      <c r="P140" s="466">
        <v>0</v>
      </c>
      <c r="Q140" s="466">
        <v>68433.14</v>
      </c>
      <c r="R140" s="466">
        <v>61467.88</v>
      </c>
      <c r="S140" s="466">
        <v>165736.35</v>
      </c>
      <c r="T140" s="466">
        <v>149003.60999999999</v>
      </c>
      <c r="U140" s="466"/>
      <c r="V140" s="466"/>
      <c r="W140" s="466"/>
      <c r="X140" s="466"/>
      <c r="Y140" s="466"/>
      <c r="Z140" s="466"/>
      <c r="AA140" s="466">
        <v>347703.83</v>
      </c>
      <c r="AB140" s="466">
        <v>272847.31999999995</v>
      </c>
    </row>
    <row r="141" spans="1:28" x14ac:dyDescent="0.25">
      <c r="A141" s="468">
        <v>562</v>
      </c>
      <c r="B141" s="350">
        <v>9207</v>
      </c>
      <c r="C141" s="130" t="s">
        <v>56</v>
      </c>
      <c r="D141" s="470" t="s">
        <v>1262</v>
      </c>
      <c r="E141" s="466">
        <v>9775.67</v>
      </c>
      <c r="F141" s="466">
        <v>7013.26</v>
      </c>
      <c r="G141" s="466">
        <v>9494.2800000000007</v>
      </c>
      <c r="H141" s="466">
        <v>6803.72</v>
      </c>
      <c r="I141" s="466"/>
      <c r="J141" s="466"/>
      <c r="K141" s="466"/>
      <c r="L141" s="466"/>
      <c r="M141" s="466"/>
      <c r="N141" s="466"/>
      <c r="O141" s="466"/>
      <c r="P141" s="466"/>
      <c r="Q141" s="466">
        <v>15569.36</v>
      </c>
      <c r="R141" s="466">
        <v>13920.82</v>
      </c>
      <c r="S141" s="466">
        <v>36530.39</v>
      </c>
      <c r="T141" s="466">
        <v>32777.480000000003</v>
      </c>
      <c r="U141" s="466"/>
      <c r="V141" s="466"/>
      <c r="W141" s="466"/>
      <c r="X141" s="466"/>
      <c r="Y141" s="466"/>
      <c r="Z141" s="466"/>
      <c r="AA141" s="466">
        <v>71369.7</v>
      </c>
      <c r="AB141" s="466">
        <v>60515.28</v>
      </c>
    </row>
    <row r="142" spans="1:28" x14ac:dyDescent="0.25">
      <c r="A142" s="468">
        <v>564</v>
      </c>
      <c r="B142" s="350">
        <v>4019</v>
      </c>
      <c r="C142" s="130" t="s">
        <v>56</v>
      </c>
      <c r="D142" s="470" t="s">
        <v>1263</v>
      </c>
      <c r="E142" s="466">
        <v>37644.589999999997</v>
      </c>
      <c r="F142" s="466">
        <v>27030.15</v>
      </c>
      <c r="G142" s="466">
        <v>49130.03</v>
      </c>
      <c r="H142" s="466">
        <v>35275.440000000002</v>
      </c>
      <c r="I142" s="466">
        <v>2248.0300000000002</v>
      </c>
      <c r="J142" s="466">
        <v>0</v>
      </c>
      <c r="K142" s="466"/>
      <c r="L142" s="466"/>
      <c r="M142" s="466"/>
      <c r="N142" s="466"/>
      <c r="O142" s="466"/>
      <c r="P142" s="466"/>
      <c r="Q142" s="466">
        <v>29127.34</v>
      </c>
      <c r="R142" s="466">
        <v>26616.76</v>
      </c>
      <c r="S142" s="466">
        <v>180396.28</v>
      </c>
      <c r="T142" s="466">
        <v>163005.73000000001</v>
      </c>
      <c r="U142" s="466"/>
      <c r="V142" s="466"/>
      <c r="W142" s="466"/>
      <c r="X142" s="466"/>
      <c r="Y142" s="466"/>
      <c r="Z142" s="466"/>
      <c r="AA142" s="466">
        <v>298546.27</v>
      </c>
      <c r="AB142" s="466">
        <v>251928.08000000002</v>
      </c>
    </row>
    <row r="143" spans="1:28" x14ac:dyDescent="0.25">
      <c r="A143" s="468">
        <v>567</v>
      </c>
      <c r="B143" s="350">
        <v>23311</v>
      </c>
      <c r="C143" s="130" t="s">
        <v>14</v>
      </c>
      <c r="D143" s="470" t="s">
        <v>1264</v>
      </c>
      <c r="E143" s="466">
        <v>21484.51</v>
      </c>
      <c r="F143" s="466">
        <v>15428.53</v>
      </c>
      <c r="G143" s="466">
        <v>7920.39</v>
      </c>
      <c r="H143" s="466">
        <v>5689.41</v>
      </c>
      <c r="I143" s="466"/>
      <c r="J143" s="466"/>
      <c r="K143" s="466"/>
      <c r="L143" s="466"/>
      <c r="M143" s="466"/>
      <c r="N143" s="466"/>
      <c r="O143" s="466"/>
      <c r="P143" s="466"/>
      <c r="Q143" s="466">
        <v>36121.31</v>
      </c>
      <c r="R143" s="466">
        <v>32753.97</v>
      </c>
      <c r="S143" s="466">
        <v>27671.26</v>
      </c>
      <c r="T143" s="466">
        <v>24953.39</v>
      </c>
      <c r="U143" s="466"/>
      <c r="V143" s="466"/>
      <c r="W143" s="466"/>
      <c r="X143" s="466"/>
      <c r="Y143" s="466"/>
      <c r="Z143" s="466"/>
      <c r="AA143" s="466">
        <v>93197.469999999987</v>
      </c>
      <c r="AB143" s="466">
        <v>78825.3</v>
      </c>
    </row>
    <row r="144" spans="1:28" x14ac:dyDescent="0.25">
      <c r="A144" s="468">
        <v>568</v>
      </c>
      <c r="B144" s="350">
        <v>33207</v>
      </c>
      <c r="C144" s="130" t="s">
        <v>19</v>
      </c>
      <c r="D144" s="470" t="s">
        <v>1265</v>
      </c>
      <c r="E144" s="466">
        <v>32628.28</v>
      </c>
      <c r="F144" s="466">
        <v>23402</v>
      </c>
      <c r="G144" s="466">
        <v>32844.230000000003</v>
      </c>
      <c r="H144" s="466">
        <v>23545.29</v>
      </c>
      <c r="I144" s="466">
        <v>1700.61</v>
      </c>
      <c r="J144" s="466">
        <v>0</v>
      </c>
      <c r="K144" s="466"/>
      <c r="L144" s="466"/>
      <c r="M144" s="466"/>
      <c r="N144" s="466"/>
      <c r="O144" s="466"/>
      <c r="P144" s="466"/>
      <c r="Q144" s="466">
        <v>19360.849999999999</v>
      </c>
      <c r="R144" s="466">
        <v>17608.18</v>
      </c>
      <c r="S144" s="466">
        <v>124053.75</v>
      </c>
      <c r="T144" s="466">
        <v>110746.16</v>
      </c>
      <c r="U144" s="466"/>
      <c r="V144" s="466"/>
      <c r="W144" s="466"/>
      <c r="X144" s="466"/>
      <c r="Y144" s="466"/>
      <c r="Z144" s="466"/>
      <c r="AA144" s="466">
        <v>210587.72</v>
      </c>
      <c r="AB144" s="466">
        <v>175301.63</v>
      </c>
    </row>
    <row r="145" spans="1:28" x14ac:dyDescent="0.25">
      <c r="A145" s="468">
        <v>570</v>
      </c>
      <c r="B145" s="350">
        <v>31025</v>
      </c>
      <c r="C145" s="130" t="s">
        <v>22</v>
      </c>
      <c r="D145" s="470" t="s">
        <v>1266</v>
      </c>
      <c r="E145" s="466">
        <v>550357.96</v>
      </c>
      <c r="F145" s="466">
        <v>395133.34</v>
      </c>
      <c r="G145" s="466">
        <v>680539</v>
      </c>
      <c r="H145" s="466">
        <v>488537.73</v>
      </c>
      <c r="I145" s="466">
        <v>35481.85</v>
      </c>
      <c r="J145" s="466">
        <v>0</v>
      </c>
      <c r="K145" s="466"/>
      <c r="L145" s="466"/>
      <c r="M145" s="466"/>
      <c r="N145" s="466"/>
      <c r="O145" s="466">
        <v>70464.600000000006</v>
      </c>
      <c r="P145" s="466">
        <v>0</v>
      </c>
      <c r="Q145" s="466">
        <v>599562.93999999994</v>
      </c>
      <c r="R145" s="466">
        <v>543589.55000000005</v>
      </c>
      <c r="S145" s="466">
        <v>2890271.04</v>
      </c>
      <c r="T145" s="466">
        <v>2611446.77</v>
      </c>
      <c r="U145" s="466"/>
      <c r="V145" s="466"/>
      <c r="W145" s="466"/>
      <c r="X145" s="466"/>
      <c r="Y145" s="466"/>
      <c r="Z145" s="466"/>
      <c r="AA145" s="466">
        <v>4826677.3900000006</v>
      </c>
      <c r="AB145" s="466">
        <v>4038707.39</v>
      </c>
    </row>
    <row r="146" spans="1:28" x14ac:dyDescent="0.25">
      <c r="A146" s="468">
        <v>577</v>
      </c>
      <c r="B146" s="350">
        <v>14065</v>
      </c>
      <c r="C146" s="130" t="s">
        <v>14</v>
      </c>
      <c r="D146" s="470" t="s">
        <v>1267</v>
      </c>
      <c r="E146" s="466">
        <v>20279.11</v>
      </c>
      <c r="F146" s="466">
        <v>14557.94</v>
      </c>
      <c r="G146" s="466">
        <v>9589.7800000000007</v>
      </c>
      <c r="H146" s="466">
        <v>6880.68</v>
      </c>
      <c r="I146" s="466">
        <v>2086.8200000000002</v>
      </c>
      <c r="J146" s="466">
        <v>0</v>
      </c>
      <c r="K146" s="466"/>
      <c r="L146" s="466"/>
      <c r="M146" s="466"/>
      <c r="N146" s="466"/>
      <c r="O146" s="466">
        <v>9260.4</v>
      </c>
      <c r="P146" s="466">
        <v>0</v>
      </c>
      <c r="Q146" s="466">
        <v>29288.47</v>
      </c>
      <c r="R146" s="466">
        <v>26616.35</v>
      </c>
      <c r="S146" s="466">
        <v>45875.79</v>
      </c>
      <c r="T146" s="466">
        <v>44043.53</v>
      </c>
      <c r="U146" s="466"/>
      <c r="V146" s="466"/>
      <c r="W146" s="466"/>
      <c r="X146" s="466"/>
      <c r="Y146" s="466"/>
      <c r="Z146" s="466"/>
      <c r="AA146" s="466">
        <v>116380.37</v>
      </c>
      <c r="AB146" s="466">
        <v>92098.5</v>
      </c>
    </row>
    <row r="147" spans="1:28" x14ac:dyDescent="0.25">
      <c r="A147" s="468">
        <v>580</v>
      </c>
      <c r="B147" s="350">
        <v>32354</v>
      </c>
      <c r="C147" s="130" t="s">
        <v>19</v>
      </c>
      <c r="D147" s="470" t="s">
        <v>1268</v>
      </c>
      <c r="E147" s="466">
        <v>384607.45</v>
      </c>
      <c r="F147" s="466">
        <v>275978.52</v>
      </c>
      <c r="G147" s="466">
        <v>520537.27</v>
      </c>
      <c r="H147" s="466">
        <v>373372.95</v>
      </c>
      <c r="I147" s="466">
        <v>18956.52</v>
      </c>
      <c r="J147" s="466">
        <v>0</v>
      </c>
      <c r="K147" s="466"/>
      <c r="L147" s="466"/>
      <c r="M147" s="466"/>
      <c r="N147" s="466"/>
      <c r="O147" s="466">
        <v>34421.480000000003</v>
      </c>
      <c r="P147" s="466">
        <v>0</v>
      </c>
      <c r="Q147" s="466">
        <v>437464.06</v>
      </c>
      <c r="R147" s="466">
        <v>393334.61</v>
      </c>
      <c r="S147" s="466">
        <v>2419369.8199999998</v>
      </c>
      <c r="T147" s="466">
        <v>2169013.52</v>
      </c>
      <c r="U147" s="466"/>
      <c r="V147" s="466"/>
      <c r="W147" s="466"/>
      <c r="X147" s="466"/>
      <c r="Y147" s="466"/>
      <c r="Z147" s="466"/>
      <c r="AA147" s="466">
        <v>3815356.5999999996</v>
      </c>
      <c r="AB147" s="466">
        <v>3211699.6</v>
      </c>
    </row>
    <row r="148" spans="1:28" x14ac:dyDescent="0.25">
      <c r="A148" s="468">
        <v>582</v>
      </c>
      <c r="B148" s="350">
        <v>32326</v>
      </c>
      <c r="C148" s="130" t="s">
        <v>19</v>
      </c>
      <c r="D148" s="470" t="s">
        <v>1269</v>
      </c>
      <c r="E148" s="466">
        <v>79923.13</v>
      </c>
      <c r="F148" s="466">
        <v>57337.84</v>
      </c>
      <c r="G148" s="466">
        <v>108753.14</v>
      </c>
      <c r="H148" s="466">
        <v>78012.679999999993</v>
      </c>
      <c r="I148" s="466">
        <v>6676.23</v>
      </c>
      <c r="J148" s="466">
        <v>0</v>
      </c>
      <c r="K148" s="466"/>
      <c r="L148" s="466"/>
      <c r="M148" s="466"/>
      <c r="N148" s="466"/>
      <c r="O148" s="466">
        <v>20999.97</v>
      </c>
      <c r="P148" s="466">
        <v>0</v>
      </c>
      <c r="Q148" s="466">
        <v>113813.94</v>
      </c>
      <c r="R148" s="466">
        <v>102767.76</v>
      </c>
      <c r="S148" s="466">
        <v>445020.14</v>
      </c>
      <c r="T148" s="466">
        <v>399888.58</v>
      </c>
      <c r="U148" s="466"/>
      <c r="V148" s="466"/>
      <c r="W148" s="466"/>
      <c r="X148" s="466"/>
      <c r="Y148" s="466"/>
      <c r="Z148" s="466"/>
      <c r="AA148" s="466">
        <v>775186.55</v>
      </c>
      <c r="AB148" s="466">
        <v>638006.86</v>
      </c>
    </row>
    <row r="149" spans="1:28" x14ac:dyDescent="0.25">
      <c r="A149" s="468">
        <v>585</v>
      </c>
      <c r="B149" s="350">
        <v>17400</v>
      </c>
      <c r="C149" s="130" t="s">
        <v>30</v>
      </c>
      <c r="D149" s="470" t="s">
        <v>1270</v>
      </c>
      <c r="E149" s="466">
        <v>150853.84</v>
      </c>
      <c r="F149" s="466">
        <v>108168.84</v>
      </c>
      <c r="G149" s="466">
        <v>313865.34000000003</v>
      </c>
      <c r="H149" s="466">
        <v>225078.42</v>
      </c>
      <c r="I149" s="466">
        <v>3620.75</v>
      </c>
      <c r="J149" s="466">
        <v>0</v>
      </c>
      <c r="K149" s="466"/>
      <c r="L149" s="466"/>
      <c r="M149" s="466"/>
      <c r="N149" s="466"/>
      <c r="O149" s="466">
        <v>72316.149999999994</v>
      </c>
      <c r="P149" s="466">
        <v>0</v>
      </c>
      <c r="Q149" s="466">
        <v>227512.13</v>
      </c>
      <c r="R149" s="466">
        <v>204712.33</v>
      </c>
      <c r="S149" s="466">
        <v>1109188.07</v>
      </c>
      <c r="T149" s="466">
        <v>992302.24</v>
      </c>
      <c r="U149" s="466"/>
      <c r="V149" s="466"/>
      <c r="W149" s="466"/>
      <c r="X149" s="466"/>
      <c r="Y149" s="466"/>
      <c r="Z149" s="466"/>
      <c r="AA149" s="466">
        <v>1877356.2800000003</v>
      </c>
      <c r="AB149" s="466">
        <v>1530261.83</v>
      </c>
    </row>
    <row r="150" spans="1:28" x14ac:dyDescent="0.25">
      <c r="A150" s="468">
        <v>586</v>
      </c>
      <c r="B150" s="350">
        <v>37505</v>
      </c>
      <c r="C150" s="130" t="s">
        <v>22</v>
      </c>
      <c r="D150" s="470" t="s">
        <v>1271</v>
      </c>
      <c r="E150" s="466">
        <v>51176.9</v>
      </c>
      <c r="F150" s="466">
        <v>36713.410000000003</v>
      </c>
      <c r="G150" s="466">
        <v>125225.62</v>
      </c>
      <c r="H150" s="466">
        <v>89815.77</v>
      </c>
      <c r="I150" s="466">
        <v>6419.25</v>
      </c>
      <c r="J150" s="466">
        <v>0</v>
      </c>
      <c r="K150" s="466"/>
      <c r="L150" s="466"/>
      <c r="M150" s="466"/>
      <c r="N150" s="466"/>
      <c r="O150" s="466">
        <v>27445.95</v>
      </c>
      <c r="P150" s="466">
        <v>0</v>
      </c>
      <c r="Q150" s="466">
        <v>65411.47</v>
      </c>
      <c r="R150" s="466">
        <v>58945.86</v>
      </c>
      <c r="S150" s="466">
        <v>403165.56</v>
      </c>
      <c r="T150" s="466">
        <v>361477.52</v>
      </c>
      <c r="U150" s="466"/>
      <c r="V150" s="466"/>
      <c r="W150" s="466"/>
      <c r="X150" s="466"/>
      <c r="Y150" s="466"/>
      <c r="Z150" s="466"/>
      <c r="AA150" s="466">
        <v>678844.75</v>
      </c>
      <c r="AB150" s="466">
        <v>546952.56000000006</v>
      </c>
    </row>
    <row r="151" spans="1:28" x14ac:dyDescent="0.25">
      <c r="A151" s="468">
        <v>588</v>
      </c>
      <c r="B151" s="350">
        <v>24350</v>
      </c>
      <c r="C151" s="130" t="s">
        <v>56</v>
      </c>
      <c r="D151" s="470" t="s">
        <v>1272</v>
      </c>
      <c r="E151" s="466">
        <v>38016.480000000003</v>
      </c>
      <c r="F151" s="466">
        <v>27272.04</v>
      </c>
      <c r="G151" s="466">
        <v>39454.93</v>
      </c>
      <c r="H151" s="466">
        <v>28288.49</v>
      </c>
      <c r="I151" s="466"/>
      <c r="J151" s="466"/>
      <c r="K151" s="466"/>
      <c r="L151" s="466"/>
      <c r="M151" s="466"/>
      <c r="N151" s="466"/>
      <c r="O151" s="466"/>
      <c r="P151" s="466"/>
      <c r="Q151" s="466">
        <v>49004.160000000003</v>
      </c>
      <c r="R151" s="466">
        <v>43843.11</v>
      </c>
      <c r="S151" s="466">
        <v>124379.14</v>
      </c>
      <c r="T151" s="466">
        <v>110973.85</v>
      </c>
      <c r="U151" s="466"/>
      <c r="V151" s="466"/>
      <c r="W151" s="466"/>
      <c r="X151" s="466"/>
      <c r="Y151" s="466"/>
      <c r="Z151" s="466"/>
      <c r="AA151" s="466">
        <v>250854.71000000002</v>
      </c>
      <c r="AB151" s="466">
        <v>210377.49</v>
      </c>
    </row>
    <row r="152" spans="1:28" x14ac:dyDescent="0.25">
      <c r="A152" s="468">
        <v>595</v>
      </c>
      <c r="B152" s="350">
        <v>30031</v>
      </c>
      <c r="C152" s="130" t="s">
        <v>35</v>
      </c>
      <c r="D152" s="470" t="s">
        <v>1273</v>
      </c>
      <c r="E152" s="466">
        <v>219.7</v>
      </c>
      <c r="F152" s="466">
        <v>157.97</v>
      </c>
      <c r="G152" s="466">
        <v>11826.83</v>
      </c>
      <c r="H152" s="466">
        <v>7378.09</v>
      </c>
      <c r="I152" s="466"/>
      <c r="J152" s="466"/>
      <c r="K152" s="466"/>
      <c r="L152" s="466"/>
      <c r="M152" s="466"/>
      <c r="N152" s="466"/>
      <c r="O152" s="466"/>
      <c r="P152" s="466"/>
      <c r="Q152" s="466">
        <v>1581.98</v>
      </c>
      <c r="R152" s="466">
        <v>1327.21</v>
      </c>
      <c r="S152" s="466">
        <v>6916.14</v>
      </c>
      <c r="T152" s="466">
        <v>6379.83</v>
      </c>
      <c r="U152" s="466"/>
      <c r="V152" s="466"/>
      <c r="W152" s="466"/>
      <c r="X152" s="466"/>
      <c r="Y152" s="466"/>
      <c r="Z152" s="466"/>
      <c r="AA152" s="466">
        <v>20544.650000000001</v>
      </c>
      <c r="AB152" s="466">
        <v>15243.1</v>
      </c>
    </row>
    <row r="153" spans="1:28" x14ac:dyDescent="0.25">
      <c r="A153" s="468">
        <v>604</v>
      </c>
      <c r="B153" s="350">
        <v>31103</v>
      </c>
      <c r="C153" s="130" t="s">
        <v>22</v>
      </c>
      <c r="D153" s="470" t="s">
        <v>1274</v>
      </c>
      <c r="E153" s="466">
        <v>300862.37</v>
      </c>
      <c r="F153" s="466">
        <v>215862.15</v>
      </c>
      <c r="G153" s="466">
        <v>361203.65</v>
      </c>
      <c r="H153" s="466">
        <v>259102.32</v>
      </c>
      <c r="I153" s="466">
        <v>6118.76</v>
      </c>
      <c r="J153" s="466">
        <v>0</v>
      </c>
      <c r="K153" s="466"/>
      <c r="L153" s="466"/>
      <c r="M153" s="466"/>
      <c r="N153" s="466"/>
      <c r="O153" s="466">
        <v>44283.38</v>
      </c>
      <c r="P153" s="466">
        <v>0</v>
      </c>
      <c r="Q153" s="466">
        <v>459568.33</v>
      </c>
      <c r="R153" s="466">
        <v>416241.85</v>
      </c>
      <c r="S153" s="466">
        <v>1495447.76</v>
      </c>
      <c r="T153" s="466">
        <v>1344671.93</v>
      </c>
      <c r="U153" s="466"/>
      <c r="V153" s="466"/>
      <c r="W153" s="466"/>
      <c r="X153" s="466"/>
      <c r="Y153" s="466"/>
      <c r="Z153" s="466"/>
      <c r="AA153" s="466">
        <v>2667484.25</v>
      </c>
      <c r="AB153" s="466">
        <v>2235878.25</v>
      </c>
    </row>
    <row r="154" spans="1:28" x14ac:dyDescent="0.25">
      <c r="A154" s="468">
        <v>606</v>
      </c>
      <c r="B154" s="350">
        <v>14066</v>
      </c>
      <c r="C154" s="130" t="s">
        <v>14</v>
      </c>
      <c r="D154" s="470" t="s">
        <v>1275</v>
      </c>
      <c r="E154" s="466">
        <v>59131.75</v>
      </c>
      <c r="F154" s="466">
        <v>42420.58</v>
      </c>
      <c r="G154" s="466">
        <v>58968</v>
      </c>
      <c r="H154" s="466">
        <v>42286.14</v>
      </c>
      <c r="I154" s="466">
        <v>10670.35</v>
      </c>
      <c r="J154" s="466">
        <v>0</v>
      </c>
      <c r="K154" s="466"/>
      <c r="L154" s="466"/>
      <c r="M154" s="466"/>
      <c r="N154" s="466"/>
      <c r="O154" s="466">
        <v>19782.59</v>
      </c>
      <c r="P154" s="466">
        <v>0</v>
      </c>
      <c r="Q154" s="466">
        <v>50409.58</v>
      </c>
      <c r="R154" s="466">
        <v>44856.47</v>
      </c>
      <c r="S154" s="466">
        <v>299405.82</v>
      </c>
      <c r="T154" s="466">
        <v>268255.57</v>
      </c>
      <c r="U154" s="466"/>
      <c r="V154" s="466"/>
      <c r="W154" s="466"/>
      <c r="X154" s="466"/>
      <c r="Y154" s="466"/>
      <c r="Z154" s="466"/>
      <c r="AA154" s="466">
        <v>498368.09</v>
      </c>
      <c r="AB154" s="466">
        <v>397818.76</v>
      </c>
    </row>
    <row r="155" spans="1:28" x14ac:dyDescent="0.25">
      <c r="A155" s="468">
        <v>608</v>
      </c>
      <c r="B155" s="350">
        <v>21214</v>
      </c>
      <c r="C155" s="130" t="s">
        <v>14</v>
      </c>
      <c r="D155" s="470" t="s">
        <v>1276</v>
      </c>
      <c r="E155" s="466">
        <v>8583.07</v>
      </c>
      <c r="F155" s="466">
        <v>6157.67</v>
      </c>
      <c r="G155" s="466">
        <v>37628.769999999997</v>
      </c>
      <c r="H155" s="466">
        <v>27017.02</v>
      </c>
      <c r="I155" s="466"/>
      <c r="J155" s="466"/>
      <c r="K155" s="466"/>
      <c r="L155" s="466"/>
      <c r="M155" s="466"/>
      <c r="N155" s="466"/>
      <c r="O155" s="466"/>
      <c r="P155" s="466"/>
      <c r="Q155" s="466">
        <v>10657.92</v>
      </c>
      <c r="R155" s="466">
        <v>9674.1200000000008</v>
      </c>
      <c r="S155" s="466">
        <v>74577.149999999994</v>
      </c>
      <c r="T155" s="466">
        <v>67677.7</v>
      </c>
      <c r="U155" s="466"/>
      <c r="V155" s="466"/>
      <c r="W155" s="466"/>
      <c r="X155" s="466"/>
      <c r="Y155" s="466"/>
      <c r="Z155" s="466"/>
      <c r="AA155" s="466">
        <v>131446.90999999997</v>
      </c>
      <c r="AB155" s="466">
        <v>110526.51000000001</v>
      </c>
    </row>
    <row r="156" spans="1:28" x14ac:dyDescent="0.25">
      <c r="A156" s="468">
        <v>611</v>
      </c>
      <c r="B156" s="350">
        <v>13161</v>
      </c>
      <c r="C156" s="130" t="s">
        <v>56</v>
      </c>
      <c r="D156" s="470" t="s">
        <v>1277</v>
      </c>
      <c r="E156" s="466">
        <v>331151.74</v>
      </c>
      <c r="F156" s="466">
        <v>237773.06</v>
      </c>
      <c r="G156" s="466">
        <v>494600.72</v>
      </c>
      <c r="H156" s="466">
        <v>355118.39</v>
      </c>
      <c r="I156" s="466">
        <v>48925.46</v>
      </c>
      <c r="J156" s="466">
        <v>0</v>
      </c>
      <c r="K156" s="466"/>
      <c r="L156" s="466"/>
      <c r="M156" s="466"/>
      <c r="N156" s="466"/>
      <c r="O156" s="466">
        <v>156470.62</v>
      </c>
      <c r="P156" s="466">
        <v>0</v>
      </c>
      <c r="Q156" s="466">
        <v>400607.3</v>
      </c>
      <c r="R156" s="466">
        <v>362720.66</v>
      </c>
      <c r="S156" s="466">
        <v>2004625.22</v>
      </c>
      <c r="T156" s="466">
        <v>1808873.73</v>
      </c>
      <c r="U156" s="466"/>
      <c r="V156" s="466"/>
      <c r="W156" s="466"/>
      <c r="X156" s="466"/>
      <c r="Y156" s="466"/>
      <c r="Z156" s="466"/>
      <c r="AA156" s="466">
        <v>3436381.0599999996</v>
      </c>
      <c r="AB156" s="466">
        <v>2764485.84</v>
      </c>
    </row>
    <row r="157" spans="1:28" x14ac:dyDescent="0.25">
      <c r="A157" s="468">
        <v>613</v>
      </c>
      <c r="B157" s="350">
        <v>21206</v>
      </c>
      <c r="C157" s="130" t="s">
        <v>14</v>
      </c>
      <c r="D157" s="470" t="s">
        <v>1278</v>
      </c>
      <c r="E157" s="466">
        <v>25703.360000000001</v>
      </c>
      <c r="F157" s="466">
        <v>18448.03</v>
      </c>
      <c r="G157" s="466">
        <v>33086.82</v>
      </c>
      <c r="H157" s="466">
        <v>23751.37</v>
      </c>
      <c r="I157" s="466"/>
      <c r="J157" s="466"/>
      <c r="K157" s="466"/>
      <c r="L157" s="466"/>
      <c r="M157" s="466"/>
      <c r="N157" s="466"/>
      <c r="O157" s="466">
        <v>17151.68</v>
      </c>
      <c r="P157" s="466">
        <v>0</v>
      </c>
      <c r="Q157" s="466">
        <v>12809.25</v>
      </c>
      <c r="R157" s="466">
        <v>11559.86</v>
      </c>
      <c r="S157" s="466">
        <v>127011.15</v>
      </c>
      <c r="T157" s="466">
        <v>115452.4</v>
      </c>
      <c r="U157" s="466"/>
      <c r="V157" s="466"/>
      <c r="W157" s="466"/>
      <c r="X157" s="466"/>
      <c r="Y157" s="466"/>
      <c r="Z157" s="466"/>
      <c r="AA157" s="466">
        <v>215762.26</v>
      </c>
      <c r="AB157" s="466">
        <v>169211.65999999997</v>
      </c>
    </row>
    <row r="158" spans="1:28" x14ac:dyDescent="0.25">
      <c r="A158" s="468">
        <v>614</v>
      </c>
      <c r="B158" s="350">
        <v>39209</v>
      </c>
      <c r="C158" s="130" t="s">
        <v>46</v>
      </c>
      <c r="D158" s="470" t="s">
        <v>1279</v>
      </c>
      <c r="E158" s="466">
        <v>90598.81</v>
      </c>
      <c r="F158" s="466">
        <v>65034.68</v>
      </c>
      <c r="G158" s="466">
        <v>41029.230000000003</v>
      </c>
      <c r="H158" s="466">
        <v>29455.5</v>
      </c>
      <c r="I158" s="466">
        <v>14954.6</v>
      </c>
      <c r="J158" s="466">
        <v>0</v>
      </c>
      <c r="K158" s="466"/>
      <c r="L158" s="466"/>
      <c r="M158" s="466"/>
      <c r="N158" s="466"/>
      <c r="O158" s="466"/>
      <c r="P158" s="466"/>
      <c r="Q158" s="466">
        <v>116712.06</v>
      </c>
      <c r="R158" s="466">
        <v>105244.97</v>
      </c>
      <c r="S158" s="466">
        <v>189141.46</v>
      </c>
      <c r="T158" s="466">
        <v>170066.82</v>
      </c>
      <c r="U158" s="466"/>
      <c r="V158" s="466"/>
      <c r="W158" s="466"/>
      <c r="X158" s="466"/>
      <c r="Y158" s="466"/>
      <c r="Z158" s="466"/>
      <c r="AA158" s="466">
        <v>452436.16000000003</v>
      </c>
      <c r="AB158" s="466">
        <v>369801.97</v>
      </c>
    </row>
    <row r="159" spans="1:28" x14ac:dyDescent="0.25">
      <c r="A159" s="468">
        <v>615</v>
      </c>
      <c r="B159" s="350">
        <v>37507</v>
      </c>
      <c r="C159" s="130" t="s">
        <v>22</v>
      </c>
      <c r="D159" s="470" t="s">
        <v>1280</v>
      </c>
      <c r="E159" s="466">
        <v>111510.02</v>
      </c>
      <c r="F159" s="466">
        <v>80065.740000000005</v>
      </c>
      <c r="G159" s="466">
        <v>132186.99</v>
      </c>
      <c r="H159" s="466">
        <v>94894.53</v>
      </c>
      <c r="I159" s="466">
        <v>2087.02</v>
      </c>
      <c r="J159" s="466">
        <v>0</v>
      </c>
      <c r="K159" s="466"/>
      <c r="L159" s="466"/>
      <c r="M159" s="466"/>
      <c r="N159" s="466"/>
      <c r="O159" s="466">
        <v>11747.28</v>
      </c>
      <c r="P159" s="466">
        <v>0</v>
      </c>
      <c r="Q159" s="466">
        <v>126941.66</v>
      </c>
      <c r="R159" s="466">
        <v>115671.38</v>
      </c>
      <c r="S159" s="466">
        <v>502544</v>
      </c>
      <c r="T159" s="466">
        <v>453483.06</v>
      </c>
      <c r="U159" s="466"/>
      <c r="V159" s="466"/>
      <c r="W159" s="466"/>
      <c r="X159" s="466"/>
      <c r="Y159" s="466"/>
      <c r="Z159" s="466"/>
      <c r="AA159" s="466">
        <v>887016.97</v>
      </c>
      <c r="AB159" s="466">
        <v>744114.71</v>
      </c>
    </row>
    <row r="160" spans="1:28" x14ac:dyDescent="0.25">
      <c r="A160" s="468">
        <v>616</v>
      </c>
      <c r="B160" s="350">
        <v>30029</v>
      </c>
      <c r="C160" s="130" t="s">
        <v>35</v>
      </c>
      <c r="D160" s="470" t="s">
        <v>1281</v>
      </c>
      <c r="E160" s="466">
        <v>1012.34</v>
      </c>
      <c r="F160" s="466">
        <v>728.29</v>
      </c>
      <c r="G160" s="466">
        <v>6049</v>
      </c>
      <c r="H160" s="466">
        <v>4342.16</v>
      </c>
      <c r="I160" s="466"/>
      <c r="J160" s="466"/>
      <c r="K160" s="466"/>
      <c r="L160" s="466"/>
      <c r="M160" s="466"/>
      <c r="N160" s="466"/>
      <c r="O160" s="466"/>
      <c r="P160" s="466"/>
      <c r="Q160" s="466">
        <v>10137.620000000001</v>
      </c>
      <c r="R160" s="466">
        <v>9192.14</v>
      </c>
      <c r="S160" s="466">
        <v>2999.11</v>
      </c>
      <c r="T160" s="466">
        <v>2720.65</v>
      </c>
      <c r="U160" s="466"/>
      <c r="V160" s="466"/>
      <c r="W160" s="466"/>
      <c r="X160" s="466"/>
      <c r="Y160" s="466"/>
      <c r="Z160" s="466"/>
      <c r="AA160" s="466">
        <v>20198.07</v>
      </c>
      <c r="AB160" s="466">
        <v>16983.240000000002</v>
      </c>
    </row>
    <row r="161" spans="1:28" x14ac:dyDescent="0.25">
      <c r="A161" s="468">
        <v>618</v>
      </c>
      <c r="B161" s="350">
        <v>29320</v>
      </c>
      <c r="C161" s="130" t="s">
        <v>22</v>
      </c>
      <c r="D161" s="470" t="s">
        <v>1282</v>
      </c>
      <c r="E161" s="466">
        <v>410247.52</v>
      </c>
      <c r="F161" s="466">
        <v>294263.53999999998</v>
      </c>
      <c r="G161" s="466">
        <v>371681.31</v>
      </c>
      <c r="H161" s="466">
        <v>266562.28000000003</v>
      </c>
      <c r="I161" s="466">
        <v>23576.68</v>
      </c>
      <c r="J161" s="466">
        <v>0</v>
      </c>
      <c r="K161" s="466"/>
      <c r="L161" s="466"/>
      <c r="M161" s="466"/>
      <c r="N161" s="466"/>
      <c r="O161" s="466">
        <v>36109.339999999997</v>
      </c>
      <c r="P161" s="466">
        <v>0</v>
      </c>
      <c r="Q161" s="466">
        <v>546926.78</v>
      </c>
      <c r="R161" s="466">
        <v>489965.67</v>
      </c>
      <c r="S161" s="466">
        <v>1550751.63</v>
      </c>
      <c r="T161" s="466">
        <v>1383304.44</v>
      </c>
      <c r="U161" s="466"/>
      <c r="V161" s="466"/>
      <c r="W161" s="466"/>
      <c r="X161" s="466"/>
      <c r="Y161" s="466"/>
      <c r="Z161" s="466"/>
      <c r="AA161" s="466">
        <v>2939293.26</v>
      </c>
      <c r="AB161" s="466">
        <v>2434095.9299999997</v>
      </c>
    </row>
    <row r="162" spans="1:28" x14ac:dyDescent="0.25">
      <c r="A162" s="468">
        <v>621</v>
      </c>
      <c r="B162" s="350">
        <v>39090</v>
      </c>
      <c r="C162" s="130" t="s">
        <v>46</v>
      </c>
      <c r="D162" s="470" t="s">
        <v>1283</v>
      </c>
      <c r="E162" s="466">
        <v>114471.1</v>
      </c>
      <c r="F162" s="466">
        <v>82132.45</v>
      </c>
      <c r="G162" s="466">
        <v>162126.76999999999</v>
      </c>
      <c r="H162" s="466">
        <v>116269.8</v>
      </c>
      <c r="I162" s="466">
        <v>3489.94</v>
      </c>
      <c r="J162" s="466">
        <v>0</v>
      </c>
      <c r="K162" s="466"/>
      <c r="L162" s="466"/>
      <c r="M162" s="466"/>
      <c r="N162" s="466"/>
      <c r="O162" s="466">
        <v>34882.54</v>
      </c>
      <c r="P162" s="466">
        <v>0</v>
      </c>
      <c r="Q162" s="466">
        <v>219036.56</v>
      </c>
      <c r="R162" s="466">
        <v>196497.94</v>
      </c>
      <c r="S162" s="466">
        <v>622894.23</v>
      </c>
      <c r="T162" s="466">
        <v>556791.74</v>
      </c>
      <c r="U162" s="466"/>
      <c r="V162" s="466"/>
      <c r="W162" s="466"/>
      <c r="X162" s="466"/>
      <c r="Y162" s="466"/>
      <c r="Z162" s="466"/>
      <c r="AA162" s="466">
        <v>1156901.1399999999</v>
      </c>
      <c r="AB162" s="466">
        <v>951691.92999999993</v>
      </c>
    </row>
    <row r="163" spans="1:28" x14ac:dyDescent="0.25">
      <c r="A163" s="468">
        <v>623</v>
      </c>
      <c r="B163" s="350">
        <v>31006</v>
      </c>
      <c r="C163" s="130" t="s">
        <v>22</v>
      </c>
      <c r="D163" s="470" t="s">
        <v>1284</v>
      </c>
      <c r="E163" s="466">
        <v>732032.59</v>
      </c>
      <c r="F163" s="466">
        <v>525092.35</v>
      </c>
      <c r="G163" s="466">
        <v>688434.63</v>
      </c>
      <c r="H163" s="466">
        <v>493767.7</v>
      </c>
      <c r="I163" s="466">
        <v>52335.67</v>
      </c>
      <c r="J163" s="466">
        <v>0</v>
      </c>
      <c r="K163" s="466"/>
      <c r="L163" s="466"/>
      <c r="M163" s="466"/>
      <c r="N163" s="466"/>
      <c r="O163" s="466">
        <v>170945.18</v>
      </c>
      <c r="P163" s="466">
        <v>0</v>
      </c>
      <c r="Q163" s="466">
        <v>916820.32</v>
      </c>
      <c r="R163" s="466">
        <v>821511.73</v>
      </c>
      <c r="S163" s="466">
        <v>4287051.09</v>
      </c>
      <c r="T163" s="466">
        <v>3828735.31</v>
      </c>
      <c r="U163" s="466"/>
      <c r="V163" s="466"/>
      <c r="W163" s="466"/>
      <c r="X163" s="466"/>
      <c r="Y163" s="466"/>
      <c r="Z163" s="466"/>
      <c r="AA163" s="466">
        <v>6847619.4799999995</v>
      </c>
      <c r="AB163" s="466">
        <v>5669107.0899999999</v>
      </c>
    </row>
    <row r="164" spans="1:28" x14ac:dyDescent="0.25">
      <c r="A164" s="468">
        <v>630</v>
      </c>
      <c r="B164" s="350">
        <v>39003</v>
      </c>
      <c r="C164" s="130" t="s">
        <v>46</v>
      </c>
      <c r="D164" s="470" t="s">
        <v>1285</v>
      </c>
      <c r="E164" s="466">
        <v>58579.83</v>
      </c>
      <c r="F164" s="466">
        <v>42054.36</v>
      </c>
      <c r="G164" s="466">
        <v>57810.05</v>
      </c>
      <c r="H164" s="466">
        <v>41494.1</v>
      </c>
      <c r="I164" s="466"/>
      <c r="J164" s="466"/>
      <c r="K164" s="466"/>
      <c r="L164" s="466"/>
      <c r="M164" s="466"/>
      <c r="N164" s="466"/>
      <c r="O164" s="466">
        <v>12107.52</v>
      </c>
      <c r="P164" s="466">
        <v>0</v>
      </c>
      <c r="Q164" s="466">
        <v>67947.02</v>
      </c>
      <c r="R164" s="466">
        <v>61502.42</v>
      </c>
      <c r="S164" s="466">
        <v>307579.62</v>
      </c>
      <c r="T164" s="466">
        <v>277642.44</v>
      </c>
      <c r="U164" s="466"/>
      <c r="V164" s="466"/>
      <c r="W164" s="466"/>
      <c r="X164" s="466"/>
      <c r="Y164" s="466"/>
      <c r="Z164" s="466"/>
      <c r="AA164" s="466">
        <v>504024.04000000004</v>
      </c>
      <c r="AB164" s="466">
        <v>422693.32</v>
      </c>
    </row>
    <row r="165" spans="1:28" x14ac:dyDescent="0.25">
      <c r="A165" s="468">
        <v>632</v>
      </c>
      <c r="B165" s="350">
        <v>21014</v>
      </c>
      <c r="C165" s="130" t="s">
        <v>14</v>
      </c>
      <c r="D165" s="470" t="s">
        <v>1286</v>
      </c>
      <c r="E165" s="466">
        <v>47314.55</v>
      </c>
      <c r="F165" s="466">
        <v>33945.25</v>
      </c>
      <c r="G165" s="466">
        <v>20670.759999999998</v>
      </c>
      <c r="H165" s="466">
        <v>14832.9</v>
      </c>
      <c r="I165" s="466"/>
      <c r="J165" s="466"/>
      <c r="K165" s="466"/>
      <c r="L165" s="466"/>
      <c r="M165" s="466"/>
      <c r="N165" s="466"/>
      <c r="O165" s="466">
        <v>10138.52</v>
      </c>
      <c r="P165" s="466">
        <v>0</v>
      </c>
      <c r="Q165" s="466">
        <v>21607.01</v>
      </c>
      <c r="R165" s="466">
        <v>19495.599999999999</v>
      </c>
      <c r="S165" s="466">
        <v>191748.12</v>
      </c>
      <c r="T165" s="466">
        <v>172470.08</v>
      </c>
      <c r="U165" s="466"/>
      <c r="V165" s="466"/>
      <c r="W165" s="466"/>
      <c r="X165" s="466"/>
      <c r="Y165" s="466"/>
      <c r="Z165" s="466"/>
      <c r="AA165" s="466">
        <v>291478.95999999996</v>
      </c>
      <c r="AB165" s="466">
        <v>240743.83</v>
      </c>
    </row>
    <row r="166" spans="1:28" x14ac:dyDescent="0.25">
      <c r="A166" s="468">
        <v>634</v>
      </c>
      <c r="B166" s="350">
        <v>25155</v>
      </c>
      <c r="C166" s="130" t="s">
        <v>35</v>
      </c>
      <c r="D166" s="470" t="s">
        <v>1287</v>
      </c>
      <c r="E166" s="466">
        <v>18406.11</v>
      </c>
      <c r="F166" s="466">
        <v>13209.81</v>
      </c>
      <c r="G166" s="466">
        <v>19213.7</v>
      </c>
      <c r="H166" s="466">
        <v>13990.63</v>
      </c>
      <c r="I166" s="466">
        <v>1920.5</v>
      </c>
      <c r="J166" s="466">
        <v>0</v>
      </c>
      <c r="K166" s="466"/>
      <c r="L166" s="466"/>
      <c r="M166" s="466"/>
      <c r="N166" s="466"/>
      <c r="O166" s="466"/>
      <c r="P166" s="466"/>
      <c r="Q166" s="466">
        <v>47114.55</v>
      </c>
      <c r="R166" s="466">
        <v>42756.17</v>
      </c>
      <c r="S166" s="466">
        <v>79763.899999999994</v>
      </c>
      <c r="T166" s="466">
        <v>71614.899999999994</v>
      </c>
      <c r="U166" s="466"/>
      <c r="V166" s="466"/>
      <c r="W166" s="466"/>
      <c r="X166" s="466"/>
      <c r="Y166" s="466"/>
      <c r="Z166" s="466"/>
      <c r="AA166" s="466">
        <v>166418.76</v>
      </c>
      <c r="AB166" s="466">
        <v>141571.51</v>
      </c>
    </row>
    <row r="167" spans="1:28" x14ac:dyDescent="0.25">
      <c r="A167" s="468">
        <v>637</v>
      </c>
      <c r="B167" s="350">
        <v>24014</v>
      </c>
      <c r="C167" s="130" t="s">
        <v>56</v>
      </c>
      <c r="D167" s="470" t="s">
        <v>1288</v>
      </c>
      <c r="E167" s="466">
        <v>22775.82</v>
      </c>
      <c r="F167" s="466">
        <v>16347.71</v>
      </c>
      <c r="G167" s="466">
        <v>13808.66</v>
      </c>
      <c r="H167" s="466">
        <v>9903.67</v>
      </c>
      <c r="I167" s="466">
        <v>6064.92</v>
      </c>
      <c r="J167" s="466">
        <v>0</v>
      </c>
      <c r="K167" s="466"/>
      <c r="L167" s="466"/>
      <c r="M167" s="466"/>
      <c r="N167" s="466"/>
      <c r="O167" s="466"/>
      <c r="P167" s="466"/>
      <c r="Q167" s="466">
        <v>5600.47</v>
      </c>
      <c r="R167" s="466">
        <v>5085.62</v>
      </c>
      <c r="S167" s="466">
        <v>37811.79</v>
      </c>
      <c r="T167" s="466">
        <v>33667.75</v>
      </c>
      <c r="U167" s="466"/>
      <c r="V167" s="466"/>
      <c r="W167" s="466"/>
      <c r="X167" s="466"/>
      <c r="Y167" s="466"/>
      <c r="Z167" s="466"/>
      <c r="AA167" s="466">
        <v>86061.66</v>
      </c>
      <c r="AB167" s="466">
        <v>65004.75</v>
      </c>
    </row>
    <row r="168" spans="1:28" x14ac:dyDescent="0.25">
      <c r="A168" s="468">
        <v>639</v>
      </c>
      <c r="B168" s="350">
        <v>26056</v>
      </c>
      <c r="C168" s="130" t="s">
        <v>19</v>
      </c>
      <c r="D168" s="470" t="s">
        <v>1289</v>
      </c>
      <c r="E168" s="466">
        <v>59016.41</v>
      </c>
      <c r="F168" s="466">
        <v>42324.93</v>
      </c>
      <c r="G168" s="466">
        <v>51341.97</v>
      </c>
      <c r="H168" s="466">
        <v>36824.42</v>
      </c>
      <c r="I168" s="466">
        <v>1847.47</v>
      </c>
      <c r="J168" s="466">
        <v>0</v>
      </c>
      <c r="K168" s="466"/>
      <c r="L168" s="466"/>
      <c r="M168" s="466"/>
      <c r="N168" s="466"/>
      <c r="O168" s="466"/>
      <c r="P168" s="466"/>
      <c r="Q168" s="466">
        <v>53306.29</v>
      </c>
      <c r="R168" s="466">
        <v>47909.919999999998</v>
      </c>
      <c r="S168" s="466">
        <v>250139.18</v>
      </c>
      <c r="T168" s="466">
        <v>223283.08</v>
      </c>
      <c r="U168" s="466"/>
      <c r="V168" s="466"/>
      <c r="W168" s="466"/>
      <c r="X168" s="466"/>
      <c r="Y168" s="466"/>
      <c r="Z168" s="466"/>
      <c r="AA168" s="466">
        <v>415651.32</v>
      </c>
      <c r="AB168" s="466">
        <v>350342.35</v>
      </c>
    </row>
    <row r="169" spans="1:28" x14ac:dyDescent="0.25">
      <c r="A169" s="468">
        <v>640</v>
      </c>
      <c r="B169" s="350">
        <v>32325</v>
      </c>
      <c r="C169" s="130" t="s">
        <v>19</v>
      </c>
      <c r="D169" s="470" t="s">
        <v>1290</v>
      </c>
      <c r="E169" s="466">
        <v>63776.4</v>
      </c>
      <c r="F169" s="466">
        <v>45824.47</v>
      </c>
      <c r="G169" s="466">
        <v>57241.41</v>
      </c>
      <c r="H169" s="466">
        <v>41089.94</v>
      </c>
      <c r="I169" s="466"/>
      <c r="J169" s="466"/>
      <c r="K169" s="466"/>
      <c r="L169" s="466"/>
      <c r="M169" s="466"/>
      <c r="N169" s="466"/>
      <c r="O169" s="466">
        <v>8007.15</v>
      </c>
      <c r="P169" s="466">
        <v>0</v>
      </c>
      <c r="Q169" s="466">
        <v>79357.39</v>
      </c>
      <c r="R169" s="466">
        <v>71629.7</v>
      </c>
      <c r="S169" s="466">
        <v>361563.17</v>
      </c>
      <c r="T169" s="466">
        <v>326916.17</v>
      </c>
      <c r="U169" s="466"/>
      <c r="V169" s="466"/>
      <c r="W169" s="466"/>
      <c r="X169" s="466"/>
      <c r="Y169" s="466"/>
      <c r="Z169" s="466"/>
      <c r="AA169" s="466">
        <v>569945.52</v>
      </c>
      <c r="AB169" s="466">
        <v>485460.27999999997</v>
      </c>
    </row>
    <row r="170" spans="1:28" x14ac:dyDescent="0.25">
      <c r="A170" s="468">
        <v>641</v>
      </c>
      <c r="B170" s="350">
        <v>25200</v>
      </c>
      <c r="C170" s="130" t="s">
        <v>14</v>
      </c>
      <c r="D170" s="470" t="s">
        <v>1291</v>
      </c>
      <c r="E170" s="466">
        <v>4755.0200000000004</v>
      </c>
      <c r="F170" s="466">
        <v>3414.63</v>
      </c>
      <c r="G170" s="466">
        <v>12704.35</v>
      </c>
      <c r="H170" s="466">
        <v>9122.83</v>
      </c>
      <c r="I170" s="466"/>
      <c r="J170" s="466"/>
      <c r="K170" s="466"/>
      <c r="L170" s="466"/>
      <c r="M170" s="466"/>
      <c r="N170" s="466"/>
      <c r="O170" s="466">
        <v>15314.65</v>
      </c>
      <c r="P170" s="466">
        <v>0</v>
      </c>
      <c r="Q170" s="466">
        <v>5861.07</v>
      </c>
      <c r="R170" s="466">
        <v>5300.49</v>
      </c>
      <c r="S170" s="466">
        <v>22551.22</v>
      </c>
      <c r="T170" s="466">
        <v>20417.669999999998</v>
      </c>
      <c r="U170" s="466"/>
      <c r="V170" s="466"/>
      <c r="W170" s="466"/>
      <c r="X170" s="466"/>
      <c r="Y170" s="466"/>
      <c r="Z170" s="466"/>
      <c r="AA170" s="466">
        <v>61186.310000000005</v>
      </c>
      <c r="AB170" s="466">
        <v>38255.619999999995</v>
      </c>
    </row>
    <row r="171" spans="1:28" x14ac:dyDescent="0.25">
      <c r="A171" s="468">
        <v>643</v>
      </c>
      <c r="B171" s="350">
        <v>37506</v>
      </c>
      <c r="C171" s="130" t="s">
        <v>22</v>
      </c>
      <c r="D171" s="470" t="s">
        <v>1292</v>
      </c>
      <c r="E171" s="466">
        <v>78852.289999999994</v>
      </c>
      <c r="F171" s="466">
        <v>56622.6</v>
      </c>
      <c r="G171" s="466">
        <v>124124.98</v>
      </c>
      <c r="H171" s="466">
        <v>89106.13</v>
      </c>
      <c r="I171" s="466">
        <v>5430.91</v>
      </c>
      <c r="J171" s="466">
        <v>0</v>
      </c>
      <c r="K171" s="466"/>
      <c r="L171" s="466"/>
      <c r="M171" s="466"/>
      <c r="N171" s="466"/>
      <c r="O171" s="466">
        <v>17868.72</v>
      </c>
      <c r="P171" s="466">
        <v>0</v>
      </c>
      <c r="Q171" s="466">
        <v>66971.88</v>
      </c>
      <c r="R171" s="466">
        <v>60930.62</v>
      </c>
      <c r="S171" s="466">
        <v>436301.42</v>
      </c>
      <c r="T171" s="466">
        <v>394695.54</v>
      </c>
      <c r="U171" s="466"/>
      <c r="V171" s="466"/>
      <c r="W171" s="466"/>
      <c r="X171" s="466"/>
      <c r="Y171" s="466"/>
      <c r="Z171" s="466"/>
      <c r="AA171" s="466">
        <v>729550.2</v>
      </c>
      <c r="AB171" s="466">
        <v>601354.89</v>
      </c>
    </row>
    <row r="172" spans="1:28" x14ac:dyDescent="0.25">
      <c r="A172" s="468">
        <v>645</v>
      </c>
      <c r="B172" s="350">
        <v>14064</v>
      </c>
      <c r="C172" s="130" t="s">
        <v>14</v>
      </c>
      <c r="D172" s="470" t="s">
        <v>1293</v>
      </c>
      <c r="E172" s="466">
        <v>39780.019999999997</v>
      </c>
      <c r="F172" s="466">
        <v>28568.28</v>
      </c>
      <c r="G172" s="466">
        <v>43256.35</v>
      </c>
      <c r="H172" s="466">
        <v>31054.69</v>
      </c>
      <c r="I172" s="466">
        <v>12241.5</v>
      </c>
      <c r="J172" s="466">
        <v>0</v>
      </c>
      <c r="K172" s="466"/>
      <c r="L172" s="466"/>
      <c r="M172" s="466"/>
      <c r="N172" s="466"/>
      <c r="O172" s="466">
        <v>15707.55</v>
      </c>
      <c r="P172" s="466">
        <v>0</v>
      </c>
      <c r="Q172" s="466">
        <v>54980.97</v>
      </c>
      <c r="R172" s="466">
        <v>49625.94</v>
      </c>
      <c r="S172" s="466">
        <v>109842.54</v>
      </c>
      <c r="T172" s="466">
        <v>99285.759999999995</v>
      </c>
      <c r="U172" s="466"/>
      <c r="V172" s="466"/>
      <c r="W172" s="466"/>
      <c r="X172" s="466"/>
      <c r="Y172" s="466"/>
      <c r="Z172" s="466"/>
      <c r="AA172" s="466">
        <v>275808.93</v>
      </c>
      <c r="AB172" s="466">
        <v>208534.66999999998</v>
      </c>
    </row>
    <row r="173" spans="1:28" x14ac:dyDescent="0.25">
      <c r="A173" s="468">
        <v>648</v>
      </c>
      <c r="B173" s="350">
        <v>11051</v>
      </c>
      <c r="C173" s="130" t="s">
        <v>27</v>
      </c>
      <c r="D173" s="470" t="s">
        <v>1294</v>
      </c>
      <c r="E173" s="466">
        <v>120917.34</v>
      </c>
      <c r="F173" s="466">
        <v>86733.96</v>
      </c>
      <c r="G173" s="466">
        <v>106119.65</v>
      </c>
      <c r="H173" s="466">
        <v>76117.53</v>
      </c>
      <c r="I173" s="466">
        <v>11851.29</v>
      </c>
      <c r="J173" s="466">
        <v>0</v>
      </c>
      <c r="K173" s="466"/>
      <c r="L173" s="466"/>
      <c r="M173" s="466"/>
      <c r="N173" s="466"/>
      <c r="O173" s="466">
        <v>40629.160000000003</v>
      </c>
      <c r="P173" s="466">
        <v>0</v>
      </c>
      <c r="Q173" s="466">
        <v>185397.7</v>
      </c>
      <c r="R173" s="466">
        <v>166652.07999999999</v>
      </c>
      <c r="S173" s="466">
        <v>373868.46</v>
      </c>
      <c r="T173" s="466">
        <v>333667.59999999998</v>
      </c>
      <c r="U173" s="466"/>
      <c r="V173" s="466"/>
      <c r="W173" s="466"/>
      <c r="X173" s="466"/>
      <c r="Y173" s="466"/>
      <c r="Z173" s="466"/>
      <c r="AA173" s="466">
        <v>838783.60000000009</v>
      </c>
      <c r="AB173" s="466">
        <v>663171.16999999993</v>
      </c>
    </row>
    <row r="174" spans="1:28" x14ac:dyDescent="0.25">
      <c r="A174" s="468">
        <v>649</v>
      </c>
      <c r="B174" s="350">
        <v>18400</v>
      </c>
      <c r="C174" s="130" t="s">
        <v>53</v>
      </c>
      <c r="D174" s="470" t="s">
        <v>1295</v>
      </c>
      <c r="E174" s="466">
        <v>341551.69</v>
      </c>
      <c r="F174" s="466">
        <v>244952.01</v>
      </c>
      <c r="G174" s="466">
        <v>345487.13</v>
      </c>
      <c r="H174" s="466">
        <v>247712.45</v>
      </c>
      <c r="I174" s="466">
        <v>23696.639999999999</v>
      </c>
      <c r="J174" s="466">
        <v>0</v>
      </c>
      <c r="K174" s="466"/>
      <c r="L174" s="466"/>
      <c r="M174" s="466"/>
      <c r="N174" s="466"/>
      <c r="O174" s="466">
        <v>103212.94</v>
      </c>
      <c r="P174" s="466">
        <v>0</v>
      </c>
      <c r="Q174" s="466">
        <v>397266.82</v>
      </c>
      <c r="R174" s="466">
        <v>356387.51</v>
      </c>
      <c r="S174" s="466">
        <v>1309061.18</v>
      </c>
      <c r="T174" s="466">
        <v>1170344.51</v>
      </c>
      <c r="U174" s="466"/>
      <c r="V174" s="466"/>
      <c r="W174" s="466"/>
      <c r="X174" s="466"/>
      <c r="Y174" s="466"/>
      <c r="Z174" s="466"/>
      <c r="AA174" s="466">
        <v>2520276.4000000004</v>
      </c>
      <c r="AB174" s="466">
        <v>2019396.48</v>
      </c>
    </row>
    <row r="175" spans="1:28" x14ac:dyDescent="0.25">
      <c r="A175" s="468">
        <v>650</v>
      </c>
      <c r="B175" s="350">
        <v>23403</v>
      </c>
      <c r="C175" s="130" t="s">
        <v>53</v>
      </c>
      <c r="D175" s="470" t="s">
        <v>1296</v>
      </c>
      <c r="E175" s="466">
        <v>105114.28</v>
      </c>
      <c r="F175" s="466">
        <v>75422.490000000005</v>
      </c>
      <c r="G175" s="466">
        <v>150121.9</v>
      </c>
      <c r="H175" s="466">
        <v>107719.1</v>
      </c>
      <c r="I175" s="466"/>
      <c r="J175" s="466"/>
      <c r="K175" s="466"/>
      <c r="L175" s="466"/>
      <c r="M175" s="466"/>
      <c r="N175" s="466"/>
      <c r="O175" s="466">
        <v>12579.71</v>
      </c>
      <c r="P175" s="466">
        <v>0</v>
      </c>
      <c r="Q175" s="466">
        <v>145323.73000000001</v>
      </c>
      <c r="R175" s="466">
        <v>130873.16</v>
      </c>
      <c r="S175" s="466">
        <v>469906.3</v>
      </c>
      <c r="T175" s="466">
        <v>421486.93</v>
      </c>
      <c r="U175" s="466"/>
      <c r="V175" s="466"/>
      <c r="W175" s="466"/>
      <c r="X175" s="466"/>
      <c r="Y175" s="466"/>
      <c r="Z175" s="466"/>
      <c r="AA175" s="466">
        <v>883045.91999999993</v>
      </c>
      <c r="AB175" s="466">
        <v>735501.67999999993</v>
      </c>
    </row>
    <row r="176" spans="1:28" x14ac:dyDescent="0.25">
      <c r="A176" s="468">
        <v>651</v>
      </c>
      <c r="B176" s="350">
        <v>34003</v>
      </c>
      <c r="C176" s="130" t="s">
        <v>14</v>
      </c>
      <c r="D176" s="470" t="s">
        <v>1297</v>
      </c>
      <c r="E176" s="466">
        <v>725051.95</v>
      </c>
      <c r="F176" s="466">
        <v>520158.3</v>
      </c>
      <c r="G176" s="466">
        <v>787846.12</v>
      </c>
      <c r="H176" s="466">
        <v>564151.01</v>
      </c>
      <c r="I176" s="466">
        <v>41225.360000000001</v>
      </c>
      <c r="J176" s="466">
        <v>0</v>
      </c>
      <c r="K176" s="466"/>
      <c r="L176" s="466"/>
      <c r="M176" s="466"/>
      <c r="N176" s="466"/>
      <c r="O176" s="466">
        <v>131520.79999999999</v>
      </c>
      <c r="P176" s="466">
        <v>0</v>
      </c>
      <c r="Q176" s="466">
        <v>1095380.53</v>
      </c>
      <c r="R176" s="466">
        <v>984689.17</v>
      </c>
      <c r="S176" s="466">
        <v>3301529.22</v>
      </c>
      <c r="T176" s="466">
        <v>2953184</v>
      </c>
      <c r="U176" s="466"/>
      <c r="V176" s="466"/>
      <c r="W176" s="466"/>
      <c r="X176" s="466"/>
      <c r="Y176" s="466"/>
      <c r="Z176" s="466"/>
      <c r="AA176" s="466">
        <v>6082553.9800000004</v>
      </c>
      <c r="AB176" s="466">
        <v>5022182.4800000004</v>
      </c>
    </row>
    <row r="177" spans="1:28" x14ac:dyDescent="0.25">
      <c r="A177" s="468">
        <v>652</v>
      </c>
      <c r="B177" s="350">
        <v>33211</v>
      </c>
      <c r="C177" s="130" t="s">
        <v>19</v>
      </c>
      <c r="D177" s="470" t="s">
        <v>1298</v>
      </c>
      <c r="E177" s="466">
        <v>16989.82</v>
      </c>
      <c r="F177" s="466">
        <v>12183.06</v>
      </c>
      <c r="G177" s="466">
        <v>13879.17</v>
      </c>
      <c r="H177" s="466">
        <v>10461.25</v>
      </c>
      <c r="I177" s="466"/>
      <c r="J177" s="466"/>
      <c r="K177" s="466"/>
      <c r="L177" s="466"/>
      <c r="M177" s="466"/>
      <c r="N177" s="466"/>
      <c r="O177" s="466"/>
      <c r="P177" s="466"/>
      <c r="Q177" s="466">
        <v>11941.92</v>
      </c>
      <c r="R177" s="466">
        <v>9192.1299999999992</v>
      </c>
      <c r="S177" s="466">
        <v>66022.820000000007</v>
      </c>
      <c r="T177" s="466">
        <v>58823.65</v>
      </c>
      <c r="U177" s="466"/>
      <c r="V177" s="466"/>
      <c r="W177" s="466"/>
      <c r="X177" s="466"/>
      <c r="Y177" s="466"/>
      <c r="Z177" s="466"/>
      <c r="AA177" s="466">
        <v>108833.73000000001</v>
      </c>
      <c r="AB177" s="466">
        <v>90660.09</v>
      </c>
    </row>
    <row r="178" spans="1:28" x14ac:dyDescent="0.25">
      <c r="A178" s="468">
        <v>653</v>
      </c>
      <c r="B178" s="350">
        <v>17417</v>
      </c>
      <c r="C178" s="130" t="s">
        <v>30</v>
      </c>
      <c r="D178" s="470" t="s">
        <v>1299</v>
      </c>
      <c r="E178" s="466">
        <v>824116.97</v>
      </c>
      <c r="F178" s="466">
        <v>591731.22</v>
      </c>
      <c r="G178" s="466">
        <v>1449393.36</v>
      </c>
      <c r="H178" s="466">
        <v>1040764.74</v>
      </c>
      <c r="I178" s="466">
        <v>46233.71</v>
      </c>
      <c r="J178" s="466">
        <v>0</v>
      </c>
      <c r="K178" s="466"/>
      <c r="L178" s="466"/>
      <c r="M178" s="466"/>
      <c r="N178" s="466"/>
      <c r="O178" s="466">
        <v>326678.87</v>
      </c>
      <c r="P178" s="466">
        <v>0</v>
      </c>
      <c r="Q178" s="466">
        <v>1246250.97</v>
      </c>
      <c r="R178" s="466">
        <v>1128276.19</v>
      </c>
      <c r="S178" s="466">
        <v>5312057.0199999996</v>
      </c>
      <c r="T178" s="466">
        <v>4797718.18</v>
      </c>
      <c r="U178" s="466"/>
      <c r="V178" s="466"/>
      <c r="W178" s="466"/>
      <c r="X178" s="466"/>
      <c r="Y178" s="466"/>
      <c r="Z178" s="466"/>
      <c r="AA178" s="466">
        <v>9204730.8999999985</v>
      </c>
      <c r="AB178" s="466">
        <v>7558490.3300000001</v>
      </c>
    </row>
    <row r="179" spans="1:28" x14ac:dyDescent="0.25">
      <c r="A179" s="468">
        <v>656</v>
      </c>
      <c r="B179" s="350">
        <v>15201</v>
      </c>
      <c r="C179" s="130" t="s">
        <v>22</v>
      </c>
      <c r="D179" s="470" t="s">
        <v>1300</v>
      </c>
      <c r="E179" s="466">
        <v>236643.44</v>
      </c>
      <c r="F179" s="466">
        <v>169925.13</v>
      </c>
      <c r="G179" s="466">
        <v>366414.58</v>
      </c>
      <c r="H179" s="466">
        <v>263073.12</v>
      </c>
      <c r="I179" s="466">
        <v>11350.3</v>
      </c>
      <c r="J179" s="466">
        <v>0</v>
      </c>
      <c r="K179" s="466"/>
      <c r="L179" s="466"/>
      <c r="M179" s="466"/>
      <c r="N179" s="466"/>
      <c r="O179" s="466">
        <v>18762.32</v>
      </c>
      <c r="P179" s="466">
        <v>0</v>
      </c>
      <c r="Q179" s="466">
        <v>416795.06</v>
      </c>
      <c r="R179" s="466">
        <v>378703.82</v>
      </c>
      <c r="S179" s="466">
        <v>1198884.07</v>
      </c>
      <c r="T179" s="466">
        <v>1084912.92</v>
      </c>
      <c r="U179" s="466"/>
      <c r="V179" s="466"/>
      <c r="W179" s="466"/>
      <c r="X179" s="466"/>
      <c r="Y179" s="466"/>
      <c r="Z179" s="466"/>
      <c r="AA179" s="466">
        <v>2248849.77</v>
      </c>
      <c r="AB179" s="466">
        <v>1896614.99</v>
      </c>
    </row>
    <row r="180" spans="1:28" x14ac:dyDescent="0.25">
      <c r="A180" s="468">
        <v>658</v>
      </c>
      <c r="B180" s="350">
        <v>38324</v>
      </c>
      <c r="C180" s="130" t="s">
        <v>19</v>
      </c>
      <c r="D180" s="470" t="s">
        <v>1301</v>
      </c>
      <c r="E180" s="466">
        <v>2587.23</v>
      </c>
      <c r="F180" s="466">
        <v>1857.53</v>
      </c>
      <c r="G180" s="466">
        <v>19904.560000000001</v>
      </c>
      <c r="H180" s="466">
        <v>14277.92</v>
      </c>
      <c r="I180" s="466"/>
      <c r="J180" s="466"/>
      <c r="K180" s="466"/>
      <c r="L180" s="466"/>
      <c r="M180" s="466"/>
      <c r="N180" s="466"/>
      <c r="O180" s="466"/>
      <c r="P180" s="466"/>
      <c r="Q180" s="466">
        <v>15676.81</v>
      </c>
      <c r="R180" s="466">
        <v>14101.86</v>
      </c>
      <c r="S180" s="466">
        <v>35161.19</v>
      </c>
      <c r="T180" s="466">
        <v>31249.49</v>
      </c>
      <c r="U180" s="466"/>
      <c r="V180" s="466"/>
      <c r="W180" s="466"/>
      <c r="X180" s="466"/>
      <c r="Y180" s="466"/>
      <c r="Z180" s="466"/>
      <c r="AA180" s="466">
        <v>73329.790000000008</v>
      </c>
      <c r="AB180" s="466">
        <v>61486.8</v>
      </c>
    </row>
    <row r="181" spans="1:28" x14ac:dyDescent="0.25">
      <c r="A181" s="468">
        <v>660</v>
      </c>
      <c r="B181" s="350">
        <v>14400</v>
      </c>
      <c r="C181" s="130" t="s">
        <v>14</v>
      </c>
      <c r="D181" s="470" t="s">
        <v>1302</v>
      </c>
      <c r="E181" s="466">
        <v>25462.95</v>
      </c>
      <c r="F181" s="466">
        <v>18254.560000000001</v>
      </c>
      <c r="G181" s="466">
        <v>9784.4599999999991</v>
      </c>
      <c r="H181" s="466">
        <v>7014.85</v>
      </c>
      <c r="I181" s="466">
        <v>1598.01</v>
      </c>
      <c r="J181" s="466">
        <v>0</v>
      </c>
      <c r="K181" s="466"/>
      <c r="L181" s="466"/>
      <c r="M181" s="466"/>
      <c r="N181" s="466"/>
      <c r="O181" s="466"/>
      <c r="P181" s="466"/>
      <c r="Q181" s="466">
        <v>31674.560000000001</v>
      </c>
      <c r="R181" s="466">
        <v>28311.29</v>
      </c>
      <c r="S181" s="466">
        <v>56731.39</v>
      </c>
      <c r="T181" s="466">
        <v>50853.37</v>
      </c>
      <c r="U181" s="466"/>
      <c r="V181" s="466"/>
      <c r="W181" s="466"/>
      <c r="X181" s="466"/>
      <c r="Y181" s="466"/>
      <c r="Z181" s="466"/>
      <c r="AA181" s="466">
        <v>125251.37000000001</v>
      </c>
      <c r="AB181" s="466">
        <v>104434.07</v>
      </c>
    </row>
    <row r="182" spans="1:28" x14ac:dyDescent="0.25">
      <c r="A182" s="468">
        <v>661</v>
      </c>
      <c r="B182" s="350">
        <v>25101</v>
      </c>
      <c r="C182" s="130" t="s">
        <v>35</v>
      </c>
      <c r="D182" s="470" t="s">
        <v>1303</v>
      </c>
      <c r="E182" s="466">
        <v>83407.42</v>
      </c>
      <c r="F182" s="466">
        <v>59833.34</v>
      </c>
      <c r="G182" s="466">
        <v>49372.43</v>
      </c>
      <c r="H182" s="466">
        <v>35426.639999999999</v>
      </c>
      <c r="I182" s="466">
        <v>4789.05</v>
      </c>
      <c r="J182" s="466">
        <v>0</v>
      </c>
      <c r="K182" s="466"/>
      <c r="L182" s="466"/>
      <c r="M182" s="466"/>
      <c r="N182" s="466"/>
      <c r="O182" s="466">
        <v>8404.11</v>
      </c>
      <c r="P182" s="466">
        <v>0</v>
      </c>
      <c r="Q182" s="466">
        <v>95363.67</v>
      </c>
      <c r="R182" s="466">
        <v>85817.09</v>
      </c>
      <c r="S182" s="466">
        <v>171599.02</v>
      </c>
      <c r="T182" s="466">
        <v>153969.97</v>
      </c>
      <c r="U182" s="466"/>
      <c r="V182" s="466"/>
      <c r="W182" s="466"/>
      <c r="X182" s="466"/>
      <c r="Y182" s="466"/>
      <c r="Z182" s="466"/>
      <c r="AA182" s="466">
        <v>412935.69999999995</v>
      </c>
      <c r="AB182" s="466">
        <v>335047.04000000004</v>
      </c>
    </row>
    <row r="183" spans="1:28" x14ac:dyDescent="0.25">
      <c r="A183" s="468">
        <v>663</v>
      </c>
      <c r="B183" s="350">
        <v>14172</v>
      </c>
      <c r="C183" s="130" t="s">
        <v>14</v>
      </c>
      <c r="D183" s="470" t="s">
        <v>1304</v>
      </c>
      <c r="E183" s="466">
        <v>24358.49</v>
      </c>
      <c r="F183" s="466">
        <v>17486.87</v>
      </c>
      <c r="G183" s="466">
        <v>50896.480000000003</v>
      </c>
      <c r="H183" s="466">
        <v>36541.879999999997</v>
      </c>
      <c r="I183" s="466">
        <v>10519.39</v>
      </c>
      <c r="J183" s="466">
        <v>0</v>
      </c>
      <c r="K183" s="466"/>
      <c r="L183" s="466"/>
      <c r="M183" s="466"/>
      <c r="N183" s="466"/>
      <c r="O183" s="466">
        <v>18375.169999999998</v>
      </c>
      <c r="P183" s="466">
        <v>0</v>
      </c>
      <c r="Q183" s="466">
        <v>76225.149999999994</v>
      </c>
      <c r="R183" s="466">
        <v>68860.850000000006</v>
      </c>
      <c r="S183" s="466">
        <v>117271.97</v>
      </c>
      <c r="T183" s="466">
        <v>105847.28</v>
      </c>
      <c r="U183" s="466"/>
      <c r="V183" s="466"/>
      <c r="W183" s="466"/>
      <c r="X183" s="466"/>
      <c r="Y183" s="466"/>
      <c r="Z183" s="466"/>
      <c r="AA183" s="466">
        <v>297646.65000000002</v>
      </c>
      <c r="AB183" s="466">
        <v>228736.88</v>
      </c>
    </row>
    <row r="184" spans="1:28" x14ac:dyDescent="0.25">
      <c r="A184" s="468">
        <v>664</v>
      </c>
      <c r="B184" s="350">
        <v>22105</v>
      </c>
      <c r="C184" s="130" t="s">
        <v>19</v>
      </c>
      <c r="D184" s="470" t="s">
        <v>1305</v>
      </c>
      <c r="E184" s="466">
        <v>15714.26</v>
      </c>
      <c r="F184" s="466">
        <v>11266.6</v>
      </c>
      <c r="G184" s="466">
        <v>16002</v>
      </c>
      <c r="H184" s="466">
        <v>11474.41</v>
      </c>
      <c r="I184" s="466">
        <v>1912.46</v>
      </c>
      <c r="J184" s="466">
        <v>0</v>
      </c>
      <c r="K184" s="466"/>
      <c r="L184" s="466"/>
      <c r="M184" s="466"/>
      <c r="N184" s="466"/>
      <c r="O184" s="466"/>
      <c r="P184" s="466"/>
      <c r="Q184" s="466">
        <v>15848.68</v>
      </c>
      <c r="R184" s="466">
        <v>14143.7</v>
      </c>
      <c r="S184" s="466">
        <v>74021.440000000002</v>
      </c>
      <c r="T184" s="466">
        <v>65953.509999999995</v>
      </c>
      <c r="U184" s="466"/>
      <c r="V184" s="466"/>
      <c r="W184" s="466"/>
      <c r="X184" s="466"/>
      <c r="Y184" s="466"/>
      <c r="Z184" s="466"/>
      <c r="AA184" s="466">
        <v>123498.84</v>
      </c>
      <c r="AB184" s="466">
        <v>102838.22</v>
      </c>
    </row>
    <row r="185" spans="1:28" x14ac:dyDescent="0.25">
      <c r="A185" s="468">
        <v>670</v>
      </c>
      <c r="B185" s="350">
        <v>24105</v>
      </c>
      <c r="C185" s="130" t="s">
        <v>56</v>
      </c>
      <c r="D185" s="470" t="s">
        <v>1306</v>
      </c>
      <c r="E185" s="466">
        <v>77358.009999999995</v>
      </c>
      <c r="F185" s="466">
        <v>55543.839999999997</v>
      </c>
      <c r="G185" s="466">
        <v>55451.86</v>
      </c>
      <c r="H185" s="466">
        <v>39812.879999999997</v>
      </c>
      <c r="I185" s="466">
        <v>5056.1899999999996</v>
      </c>
      <c r="J185" s="466">
        <v>0</v>
      </c>
      <c r="K185" s="466"/>
      <c r="L185" s="466"/>
      <c r="M185" s="466"/>
      <c r="N185" s="466"/>
      <c r="O185" s="466">
        <v>9152.77</v>
      </c>
      <c r="P185" s="466">
        <v>0</v>
      </c>
      <c r="Q185" s="466">
        <v>31457.98</v>
      </c>
      <c r="R185" s="466">
        <v>28463.040000000001</v>
      </c>
      <c r="S185" s="466">
        <v>251078.75</v>
      </c>
      <c r="T185" s="466">
        <v>227625.53</v>
      </c>
      <c r="U185" s="466"/>
      <c r="V185" s="466"/>
      <c r="W185" s="466"/>
      <c r="X185" s="466"/>
      <c r="Y185" s="466"/>
      <c r="Z185" s="466"/>
      <c r="AA185" s="466">
        <v>429555.56</v>
      </c>
      <c r="AB185" s="466">
        <v>351445.29000000004</v>
      </c>
    </row>
    <row r="186" spans="1:28" x14ac:dyDescent="0.25">
      <c r="A186" s="468">
        <v>673</v>
      </c>
      <c r="B186" s="350">
        <v>34111</v>
      </c>
      <c r="C186" s="130" t="s">
        <v>14</v>
      </c>
      <c r="D186" s="470" t="s">
        <v>1307</v>
      </c>
      <c r="E186" s="466">
        <v>609974.28</v>
      </c>
      <c r="F186" s="466">
        <v>437998.68</v>
      </c>
      <c r="G186" s="466">
        <v>420176.68</v>
      </c>
      <c r="H186" s="466">
        <v>301739.51</v>
      </c>
      <c r="I186" s="466">
        <v>47323.07</v>
      </c>
      <c r="J186" s="466">
        <v>0</v>
      </c>
      <c r="K186" s="466"/>
      <c r="L186" s="466"/>
      <c r="M186" s="466"/>
      <c r="N186" s="466"/>
      <c r="O186" s="466">
        <v>152209.28</v>
      </c>
      <c r="P186" s="466">
        <v>0</v>
      </c>
      <c r="Q186" s="466">
        <v>568074.43000000005</v>
      </c>
      <c r="R186" s="466">
        <v>516008.85</v>
      </c>
      <c r="S186" s="466">
        <v>2232606.09</v>
      </c>
      <c r="T186" s="466">
        <v>2027397.99</v>
      </c>
      <c r="U186" s="466"/>
      <c r="V186" s="466"/>
      <c r="W186" s="466"/>
      <c r="X186" s="466"/>
      <c r="Y186" s="466"/>
      <c r="Z186" s="466"/>
      <c r="AA186" s="466">
        <v>4030363.83</v>
      </c>
      <c r="AB186" s="466">
        <v>3283145.0300000003</v>
      </c>
    </row>
    <row r="187" spans="1:28" x14ac:dyDescent="0.25">
      <c r="A187" s="468">
        <v>679</v>
      </c>
      <c r="B187" s="350">
        <v>24019</v>
      </c>
      <c r="C187" s="130" t="s">
        <v>56</v>
      </c>
      <c r="D187" s="470" t="s">
        <v>1308</v>
      </c>
      <c r="E187" s="466">
        <v>145175.04000000001</v>
      </c>
      <c r="F187" s="466">
        <v>104170.68</v>
      </c>
      <c r="G187" s="466">
        <v>90911.1</v>
      </c>
      <c r="H187" s="466">
        <v>65203.13</v>
      </c>
      <c r="I187" s="466">
        <v>10292.43</v>
      </c>
      <c r="J187" s="466">
        <v>0</v>
      </c>
      <c r="K187" s="466"/>
      <c r="L187" s="466"/>
      <c r="M187" s="466"/>
      <c r="N187" s="466"/>
      <c r="O187" s="466">
        <v>43158.27</v>
      </c>
      <c r="P187" s="466">
        <v>0</v>
      </c>
      <c r="Q187" s="466">
        <v>314603.53999999998</v>
      </c>
      <c r="R187" s="466">
        <v>282351.49</v>
      </c>
      <c r="S187" s="466">
        <v>703138.59</v>
      </c>
      <c r="T187" s="466">
        <v>631963.66</v>
      </c>
      <c r="U187" s="466"/>
      <c r="V187" s="466"/>
      <c r="W187" s="466"/>
      <c r="X187" s="466"/>
      <c r="Y187" s="466"/>
      <c r="Z187" s="466"/>
      <c r="AA187" s="466">
        <v>1307278.97</v>
      </c>
      <c r="AB187" s="466">
        <v>1083688.96</v>
      </c>
    </row>
    <row r="188" spans="1:28" x14ac:dyDescent="0.25">
      <c r="A188" s="468">
        <v>680</v>
      </c>
      <c r="B188" s="350">
        <v>21300</v>
      </c>
      <c r="C188" s="130" t="s">
        <v>14</v>
      </c>
      <c r="D188" s="470" t="s">
        <v>1309</v>
      </c>
      <c r="E188" s="466">
        <v>40349.519999999997</v>
      </c>
      <c r="F188" s="466">
        <v>28971.62</v>
      </c>
      <c r="G188" s="466">
        <v>32203.61</v>
      </c>
      <c r="H188" s="466">
        <v>23117.09</v>
      </c>
      <c r="I188" s="466"/>
      <c r="J188" s="466"/>
      <c r="K188" s="466"/>
      <c r="L188" s="466"/>
      <c r="M188" s="466"/>
      <c r="N188" s="466"/>
      <c r="O188" s="466">
        <v>8250.4699999999993</v>
      </c>
      <c r="P188" s="466">
        <v>0</v>
      </c>
      <c r="Q188" s="466">
        <v>42889.13</v>
      </c>
      <c r="R188" s="466">
        <v>38648.76</v>
      </c>
      <c r="S188" s="466">
        <v>135413.13</v>
      </c>
      <c r="T188" s="466">
        <v>122453.59</v>
      </c>
      <c r="U188" s="466"/>
      <c r="V188" s="466"/>
      <c r="W188" s="466"/>
      <c r="X188" s="466"/>
      <c r="Y188" s="466"/>
      <c r="Z188" s="466"/>
      <c r="AA188" s="466">
        <v>259105.86000000002</v>
      </c>
      <c r="AB188" s="466">
        <v>213191.06</v>
      </c>
    </row>
    <row r="189" spans="1:28" x14ac:dyDescent="0.25">
      <c r="A189" s="468">
        <v>681</v>
      </c>
      <c r="B189" s="350">
        <v>33030</v>
      </c>
      <c r="C189" s="130" t="s">
        <v>19</v>
      </c>
      <c r="D189" s="470" t="s">
        <v>1310</v>
      </c>
      <c r="E189" s="466">
        <v>1429.83</v>
      </c>
      <c r="F189" s="466">
        <v>1024.77</v>
      </c>
      <c r="G189" s="466">
        <v>9820.24</v>
      </c>
      <c r="H189" s="466">
        <v>7043.09</v>
      </c>
      <c r="I189" s="466">
        <v>1049.01</v>
      </c>
      <c r="J189" s="466">
        <v>0</v>
      </c>
      <c r="K189" s="466"/>
      <c r="L189" s="466"/>
      <c r="M189" s="466"/>
      <c r="N189" s="466"/>
      <c r="O189" s="466"/>
      <c r="P189" s="466"/>
      <c r="Q189" s="466">
        <v>2947.59</v>
      </c>
      <c r="R189" s="466">
        <v>2662.91</v>
      </c>
      <c r="S189" s="466">
        <v>9717.8700000000008</v>
      </c>
      <c r="T189" s="466">
        <v>8564.4</v>
      </c>
      <c r="U189" s="466"/>
      <c r="V189" s="466"/>
      <c r="W189" s="466"/>
      <c r="X189" s="466"/>
      <c r="Y189" s="466"/>
      <c r="Z189" s="466"/>
      <c r="AA189" s="466">
        <v>24964.54</v>
      </c>
      <c r="AB189" s="466">
        <v>19295.169999999998</v>
      </c>
    </row>
    <row r="190" spans="1:28" x14ac:dyDescent="0.25">
      <c r="A190" s="468">
        <v>682</v>
      </c>
      <c r="B190" s="350">
        <v>28137</v>
      </c>
      <c r="C190" s="130" t="s">
        <v>22</v>
      </c>
      <c r="D190" s="470" t="s">
        <v>1311</v>
      </c>
      <c r="E190" s="466">
        <v>45240.54</v>
      </c>
      <c r="F190" s="466">
        <v>32486.48</v>
      </c>
      <c r="G190" s="466">
        <v>45690</v>
      </c>
      <c r="H190" s="466">
        <v>32811.29</v>
      </c>
      <c r="I190" s="466"/>
      <c r="J190" s="466"/>
      <c r="K190" s="466"/>
      <c r="L190" s="466"/>
      <c r="M190" s="466"/>
      <c r="N190" s="466"/>
      <c r="O190" s="466">
        <v>17221.04</v>
      </c>
      <c r="P190" s="466">
        <v>0</v>
      </c>
      <c r="Q190" s="466">
        <v>78189.039999999994</v>
      </c>
      <c r="R190" s="466">
        <v>71026.3</v>
      </c>
      <c r="S190" s="466">
        <v>140692.70000000001</v>
      </c>
      <c r="T190" s="466">
        <v>127161.53</v>
      </c>
      <c r="U190" s="466"/>
      <c r="V190" s="466"/>
      <c r="W190" s="466"/>
      <c r="X190" s="466"/>
      <c r="Y190" s="466"/>
      <c r="Z190" s="466"/>
      <c r="AA190" s="466">
        <v>327033.32</v>
      </c>
      <c r="AB190" s="466">
        <v>263485.59999999998</v>
      </c>
    </row>
    <row r="191" spans="1:28" x14ac:dyDescent="0.25">
      <c r="A191" s="468">
        <v>684</v>
      </c>
      <c r="B191" s="350">
        <v>32123</v>
      </c>
      <c r="C191" s="130" t="s">
        <v>19</v>
      </c>
      <c r="D191" s="470" t="s">
        <v>1312</v>
      </c>
      <c r="E191" s="466"/>
      <c r="F191" s="466"/>
      <c r="G191" s="466">
        <v>3757.25</v>
      </c>
      <c r="H191" s="466">
        <v>2694.62</v>
      </c>
      <c r="I191" s="466"/>
      <c r="J191" s="466"/>
      <c r="K191" s="466"/>
      <c r="L191" s="466"/>
      <c r="M191" s="466"/>
      <c r="N191" s="466"/>
      <c r="O191" s="466">
        <v>1651.46</v>
      </c>
      <c r="P191" s="466">
        <v>0</v>
      </c>
      <c r="Q191" s="466">
        <v>1791.9</v>
      </c>
      <c r="R191" s="466">
        <v>1659.77</v>
      </c>
      <c r="S191" s="466">
        <v>18973.39</v>
      </c>
      <c r="T191" s="466">
        <v>16971.59</v>
      </c>
      <c r="U191" s="466"/>
      <c r="V191" s="466"/>
      <c r="W191" s="466"/>
      <c r="X191" s="466"/>
      <c r="Y191" s="466"/>
      <c r="Z191" s="466"/>
      <c r="AA191" s="466">
        <v>26174</v>
      </c>
      <c r="AB191" s="466">
        <v>21325.98</v>
      </c>
    </row>
    <row r="192" spans="1:28" x14ac:dyDescent="0.25">
      <c r="A192" s="468">
        <v>685</v>
      </c>
      <c r="B192" s="350">
        <v>10065</v>
      </c>
      <c r="C192" s="130" t="s">
        <v>19</v>
      </c>
      <c r="D192" s="470" t="s">
        <v>1313</v>
      </c>
      <c r="E192" s="466">
        <v>3287.67</v>
      </c>
      <c r="F192" s="466">
        <v>2354.87</v>
      </c>
      <c r="G192" s="466">
        <v>6624.93</v>
      </c>
      <c r="H192" s="466">
        <v>4750.8999999999996</v>
      </c>
      <c r="I192" s="466"/>
      <c r="J192" s="466"/>
      <c r="K192" s="466"/>
      <c r="L192" s="466"/>
      <c r="M192" s="466"/>
      <c r="N192" s="466"/>
      <c r="O192" s="466"/>
      <c r="P192" s="466"/>
      <c r="Q192" s="466">
        <v>3205.26</v>
      </c>
      <c r="R192" s="466">
        <v>2865.27</v>
      </c>
      <c r="S192" s="466">
        <v>12050.87</v>
      </c>
      <c r="T192" s="466">
        <v>10501</v>
      </c>
      <c r="U192" s="466"/>
      <c r="V192" s="466"/>
      <c r="W192" s="466"/>
      <c r="X192" s="466"/>
      <c r="Y192" s="466"/>
      <c r="Z192" s="466"/>
      <c r="AA192" s="466">
        <v>25168.730000000003</v>
      </c>
      <c r="AB192" s="466">
        <v>20472.04</v>
      </c>
    </row>
    <row r="193" spans="1:28" x14ac:dyDescent="0.25">
      <c r="A193" s="468">
        <v>686</v>
      </c>
      <c r="B193" s="350">
        <v>9013</v>
      </c>
      <c r="C193" s="130" t="s">
        <v>56</v>
      </c>
      <c r="D193" s="470" t="s">
        <v>1314</v>
      </c>
      <c r="E193" s="466">
        <v>28158.639999999999</v>
      </c>
      <c r="F193" s="466">
        <v>20202.03</v>
      </c>
      <c r="G193" s="466">
        <v>10176.92</v>
      </c>
      <c r="H193" s="466">
        <v>7291.56</v>
      </c>
      <c r="I193" s="466">
        <v>406.03</v>
      </c>
      <c r="J193" s="466">
        <v>0</v>
      </c>
      <c r="K193" s="466"/>
      <c r="L193" s="466"/>
      <c r="M193" s="466"/>
      <c r="N193" s="466"/>
      <c r="O193" s="466"/>
      <c r="P193" s="466"/>
      <c r="Q193" s="466">
        <v>19847.55</v>
      </c>
      <c r="R193" s="466">
        <v>17656.330000000002</v>
      </c>
      <c r="S193" s="466">
        <v>37966.730000000003</v>
      </c>
      <c r="T193" s="466">
        <v>33828.19</v>
      </c>
      <c r="U193" s="466"/>
      <c r="V193" s="466"/>
      <c r="W193" s="466"/>
      <c r="X193" s="466"/>
      <c r="Y193" s="466"/>
      <c r="Z193" s="466"/>
      <c r="AA193" s="466">
        <v>96555.87</v>
      </c>
      <c r="AB193" s="466">
        <v>78978.11</v>
      </c>
    </row>
    <row r="194" spans="1:28" x14ac:dyDescent="0.25">
      <c r="A194" s="468">
        <v>687</v>
      </c>
      <c r="B194" s="350">
        <v>24410</v>
      </c>
      <c r="C194" s="130" t="s">
        <v>56</v>
      </c>
      <c r="D194" s="470" t="s">
        <v>1315</v>
      </c>
      <c r="E194" s="466">
        <v>25265.61</v>
      </c>
      <c r="F194" s="466">
        <v>18140.72</v>
      </c>
      <c r="G194" s="466">
        <v>34070.720000000001</v>
      </c>
      <c r="H194" s="466">
        <v>24459.67</v>
      </c>
      <c r="I194" s="466">
        <v>3553.22</v>
      </c>
      <c r="J194" s="466">
        <v>0</v>
      </c>
      <c r="K194" s="466"/>
      <c r="L194" s="466"/>
      <c r="M194" s="466"/>
      <c r="N194" s="466"/>
      <c r="O194" s="466">
        <v>26684.400000000001</v>
      </c>
      <c r="P194" s="466">
        <v>0</v>
      </c>
      <c r="Q194" s="466">
        <v>48262.9</v>
      </c>
      <c r="R194" s="466">
        <v>43740.73</v>
      </c>
      <c r="S194" s="466">
        <v>116139.11</v>
      </c>
      <c r="T194" s="466">
        <v>105276.8</v>
      </c>
      <c r="U194" s="466"/>
      <c r="V194" s="466"/>
      <c r="W194" s="466"/>
      <c r="X194" s="466"/>
      <c r="Y194" s="466"/>
      <c r="Z194" s="466"/>
      <c r="AA194" s="466">
        <v>253975.96000000002</v>
      </c>
      <c r="AB194" s="466">
        <v>191617.91999999998</v>
      </c>
    </row>
    <row r="195" spans="1:28" x14ac:dyDescent="0.25">
      <c r="A195" s="468">
        <v>691</v>
      </c>
      <c r="B195" s="350">
        <v>27344</v>
      </c>
      <c r="C195" s="130" t="s">
        <v>30</v>
      </c>
      <c r="D195" s="470" t="s">
        <v>1316</v>
      </c>
      <c r="E195" s="466">
        <v>75493.94</v>
      </c>
      <c r="F195" s="466">
        <v>54208.53</v>
      </c>
      <c r="G195" s="466">
        <v>148354.71</v>
      </c>
      <c r="H195" s="466">
        <v>106478.91</v>
      </c>
      <c r="I195" s="466">
        <v>2404.8200000000002</v>
      </c>
      <c r="J195" s="466">
        <v>0</v>
      </c>
      <c r="K195" s="466"/>
      <c r="L195" s="466"/>
      <c r="M195" s="466"/>
      <c r="N195" s="466"/>
      <c r="O195" s="466">
        <v>9778.81</v>
      </c>
      <c r="P195" s="466">
        <v>0</v>
      </c>
      <c r="Q195" s="466">
        <v>89685.45</v>
      </c>
      <c r="R195" s="466">
        <v>81269.600000000006</v>
      </c>
      <c r="S195" s="466">
        <v>486592.15</v>
      </c>
      <c r="T195" s="466">
        <v>438447.89</v>
      </c>
      <c r="U195" s="466"/>
      <c r="V195" s="466"/>
      <c r="W195" s="466"/>
      <c r="X195" s="466"/>
      <c r="Y195" s="466"/>
      <c r="Z195" s="466"/>
      <c r="AA195" s="466">
        <v>812309.88</v>
      </c>
      <c r="AB195" s="466">
        <v>680404.93</v>
      </c>
    </row>
    <row r="196" spans="1:28" x14ac:dyDescent="0.25">
      <c r="A196" s="468">
        <v>695</v>
      </c>
      <c r="B196" s="350">
        <v>1147</v>
      </c>
      <c r="C196" s="130" t="s">
        <v>27</v>
      </c>
      <c r="D196" s="470" t="s">
        <v>1317</v>
      </c>
      <c r="E196" s="466">
        <v>144835</v>
      </c>
      <c r="F196" s="466">
        <v>103858.23</v>
      </c>
      <c r="G196" s="466">
        <v>250656.51</v>
      </c>
      <c r="H196" s="466">
        <v>179691.65</v>
      </c>
      <c r="I196" s="466">
        <v>12523.54</v>
      </c>
      <c r="J196" s="466">
        <v>0</v>
      </c>
      <c r="K196" s="466"/>
      <c r="L196" s="466"/>
      <c r="M196" s="466"/>
      <c r="N196" s="466"/>
      <c r="O196" s="466"/>
      <c r="P196" s="466"/>
      <c r="Q196" s="466">
        <v>265568.83</v>
      </c>
      <c r="R196" s="466">
        <v>236824.67</v>
      </c>
      <c r="S196" s="466">
        <v>747358.24</v>
      </c>
      <c r="T196" s="466">
        <v>664696.23</v>
      </c>
      <c r="U196" s="466"/>
      <c r="V196" s="466"/>
      <c r="W196" s="466"/>
      <c r="X196" s="466"/>
      <c r="Y196" s="466"/>
      <c r="Z196" s="466"/>
      <c r="AA196" s="466">
        <v>1420942.12</v>
      </c>
      <c r="AB196" s="466">
        <v>1185070.78</v>
      </c>
    </row>
    <row r="197" spans="1:28" x14ac:dyDescent="0.25">
      <c r="A197" s="468">
        <v>701</v>
      </c>
      <c r="B197" s="350">
        <v>9102</v>
      </c>
      <c r="C197" s="130" t="s">
        <v>56</v>
      </c>
      <c r="D197" s="470" t="s">
        <v>1318</v>
      </c>
      <c r="E197" s="466">
        <v>1417.27</v>
      </c>
      <c r="F197" s="466">
        <v>1015.81</v>
      </c>
      <c r="G197" s="466">
        <v>5998.75</v>
      </c>
      <c r="H197" s="466">
        <v>4302.04</v>
      </c>
      <c r="I197" s="466"/>
      <c r="J197" s="466"/>
      <c r="K197" s="466"/>
      <c r="L197" s="466"/>
      <c r="M197" s="466"/>
      <c r="N197" s="466"/>
      <c r="O197" s="466"/>
      <c r="P197" s="466"/>
      <c r="Q197" s="466"/>
      <c r="R197" s="466"/>
      <c r="S197" s="466">
        <v>7822.2</v>
      </c>
      <c r="T197" s="466">
        <v>6934.74</v>
      </c>
      <c r="U197" s="466"/>
      <c r="V197" s="466"/>
      <c r="W197" s="466"/>
      <c r="X197" s="466"/>
      <c r="Y197" s="466"/>
      <c r="Z197" s="466"/>
      <c r="AA197" s="466">
        <v>15238.220000000001</v>
      </c>
      <c r="AB197" s="466">
        <v>12252.59</v>
      </c>
    </row>
    <row r="198" spans="1:28" x14ac:dyDescent="0.25">
      <c r="A198" s="468">
        <v>703</v>
      </c>
      <c r="B198" s="350">
        <v>38301</v>
      </c>
      <c r="C198" s="130" t="s">
        <v>19</v>
      </c>
      <c r="D198" s="470" t="s">
        <v>1319</v>
      </c>
      <c r="E198" s="466">
        <v>17349.82</v>
      </c>
      <c r="F198" s="466">
        <v>12449.94</v>
      </c>
      <c r="G198" s="466">
        <v>6690.12</v>
      </c>
      <c r="H198" s="466">
        <v>4789.84</v>
      </c>
      <c r="I198" s="466"/>
      <c r="J198" s="466"/>
      <c r="K198" s="466"/>
      <c r="L198" s="466"/>
      <c r="M198" s="466"/>
      <c r="N198" s="466"/>
      <c r="O198" s="466"/>
      <c r="P198" s="466"/>
      <c r="Q198" s="466">
        <v>18506.810000000001</v>
      </c>
      <c r="R198" s="466">
        <v>16626.509999999998</v>
      </c>
      <c r="S198" s="466">
        <v>51089.23</v>
      </c>
      <c r="T198" s="466">
        <v>45520.41</v>
      </c>
      <c r="U198" s="466"/>
      <c r="V198" s="466"/>
      <c r="W198" s="466"/>
      <c r="X198" s="466"/>
      <c r="Y198" s="466"/>
      <c r="Z198" s="466"/>
      <c r="AA198" s="466">
        <v>93635.98000000001</v>
      </c>
      <c r="AB198" s="466">
        <v>79386.7</v>
      </c>
    </row>
    <row r="199" spans="1:28" x14ac:dyDescent="0.25">
      <c r="A199" s="468">
        <v>709</v>
      </c>
      <c r="B199" s="350">
        <v>11001</v>
      </c>
      <c r="C199" s="130" t="s">
        <v>27</v>
      </c>
      <c r="D199" s="470" t="s">
        <v>1320</v>
      </c>
      <c r="E199" s="466">
        <v>653387.59</v>
      </c>
      <c r="F199" s="466">
        <v>468715.2</v>
      </c>
      <c r="G199" s="466">
        <v>945836.32</v>
      </c>
      <c r="H199" s="466">
        <v>678611.17</v>
      </c>
      <c r="I199" s="466">
        <v>41566.92</v>
      </c>
      <c r="J199" s="466">
        <v>0</v>
      </c>
      <c r="K199" s="466"/>
      <c r="L199" s="466"/>
      <c r="M199" s="466"/>
      <c r="N199" s="466"/>
      <c r="O199" s="466">
        <v>80773.17</v>
      </c>
      <c r="P199" s="466">
        <v>0</v>
      </c>
      <c r="Q199" s="466">
        <v>1340093.3999999999</v>
      </c>
      <c r="R199" s="466">
        <v>1206832.4099999999</v>
      </c>
      <c r="S199" s="466">
        <v>3678900.27</v>
      </c>
      <c r="T199" s="466">
        <v>3297151.3</v>
      </c>
      <c r="U199" s="466"/>
      <c r="V199" s="466"/>
      <c r="W199" s="466"/>
      <c r="X199" s="466"/>
      <c r="Y199" s="466"/>
      <c r="Z199" s="466"/>
      <c r="AA199" s="466">
        <v>6740557.6699999999</v>
      </c>
      <c r="AB199" s="466">
        <v>5651310.0800000001</v>
      </c>
    </row>
    <row r="200" spans="1:28" x14ac:dyDescent="0.25">
      <c r="A200" s="468">
        <v>710</v>
      </c>
      <c r="B200" s="350">
        <v>24122</v>
      </c>
      <c r="C200" s="130" t="s">
        <v>56</v>
      </c>
      <c r="D200" s="470" t="s">
        <v>1321</v>
      </c>
      <c r="E200" s="466">
        <v>31146.639999999999</v>
      </c>
      <c r="F200" s="466">
        <v>22342.65</v>
      </c>
      <c r="G200" s="466">
        <v>5238.01</v>
      </c>
      <c r="H200" s="466">
        <v>3758.28</v>
      </c>
      <c r="I200" s="466"/>
      <c r="J200" s="466"/>
      <c r="K200" s="466"/>
      <c r="L200" s="466"/>
      <c r="M200" s="466"/>
      <c r="N200" s="466"/>
      <c r="O200" s="466">
        <v>16594.759999999998</v>
      </c>
      <c r="P200" s="466">
        <v>0</v>
      </c>
      <c r="Q200" s="466">
        <v>50252.45</v>
      </c>
      <c r="R200" s="466">
        <v>45008.43</v>
      </c>
      <c r="S200" s="466">
        <v>45765.27</v>
      </c>
      <c r="T200" s="466">
        <v>40947.49</v>
      </c>
      <c r="U200" s="466"/>
      <c r="V200" s="466"/>
      <c r="W200" s="466"/>
      <c r="X200" s="466"/>
      <c r="Y200" s="466"/>
      <c r="Z200" s="466"/>
      <c r="AA200" s="466">
        <v>148997.13</v>
      </c>
      <c r="AB200" s="466">
        <v>112056.85</v>
      </c>
    </row>
    <row r="201" spans="1:28" x14ac:dyDescent="0.25">
      <c r="A201" s="468">
        <v>712</v>
      </c>
      <c r="B201" s="350">
        <v>3050</v>
      </c>
      <c r="C201" s="130" t="s">
        <v>27</v>
      </c>
      <c r="D201" s="470" t="s">
        <v>1322</v>
      </c>
      <c r="E201" s="466">
        <v>1116.21</v>
      </c>
      <c r="F201" s="466">
        <v>801.46</v>
      </c>
      <c r="G201" s="466">
        <v>15766.91</v>
      </c>
      <c r="H201" s="466">
        <v>11318.78</v>
      </c>
      <c r="I201" s="466"/>
      <c r="J201" s="466"/>
      <c r="K201" s="466"/>
      <c r="L201" s="466"/>
      <c r="M201" s="466"/>
      <c r="N201" s="466"/>
      <c r="O201" s="466"/>
      <c r="P201" s="466"/>
      <c r="Q201" s="466">
        <v>1671.29</v>
      </c>
      <c r="R201" s="466">
        <v>1434.01</v>
      </c>
      <c r="S201" s="466">
        <v>38189.660000000003</v>
      </c>
      <c r="T201" s="466">
        <v>34621.699999999997</v>
      </c>
      <c r="U201" s="466"/>
      <c r="V201" s="466"/>
      <c r="W201" s="466"/>
      <c r="X201" s="466"/>
      <c r="Y201" s="466"/>
      <c r="Z201" s="466"/>
      <c r="AA201" s="466">
        <v>56744.070000000007</v>
      </c>
      <c r="AB201" s="466">
        <v>48175.95</v>
      </c>
    </row>
    <row r="202" spans="1:28" x14ac:dyDescent="0.25">
      <c r="A202" s="468">
        <v>714</v>
      </c>
      <c r="B202" s="350">
        <v>21301</v>
      </c>
      <c r="C202" s="130" t="s">
        <v>14</v>
      </c>
      <c r="D202" s="470" t="s">
        <v>1323</v>
      </c>
      <c r="E202" s="466">
        <v>15418.3</v>
      </c>
      <c r="F202" s="466">
        <v>11059.05</v>
      </c>
      <c r="G202" s="466">
        <v>20208.45</v>
      </c>
      <c r="H202" s="466">
        <v>14495.42</v>
      </c>
      <c r="I202" s="466"/>
      <c r="J202" s="466"/>
      <c r="K202" s="466"/>
      <c r="L202" s="466"/>
      <c r="M202" s="466"/>
      <c r="N202" s="466"/>
      <c r="O202" s="466"/>
      <c r="P202" s="466"/>
      <c r="Q202" s="466">
        <v>25313.71</v>
      </c>
      <c r="R202" s="466">
        <v>22524.75</v>
      </c>
      <c r="S202" s="466">
        <v>70312.639999999999</v>
      </c>
      <c r="T202" s="466">
        <v>62701.34</v>
      </c>
      <c r="U202" s="466"/>
      <c r="V202" s="466"/>
      <c r="W202" s="466"/>
      <c r="X202" s="466"/>
      <c r="Y202" s="466"/>
      <c r="Z202" s="466"/>
      <c r="AA202" s="466">
        <v>131253.1</v>
      </c>
      <c r="AB202" s="466">
        <v>110780.56</v>
      </c>
    </row>
    <row r="203" spans="1:28" x14ac:dyDescent="0.25">
      <c r="A203" s="468">
        <v>718</v>
      </c>
      <c r="B203" s="350">
        <v>27401</v>
      </c>
      <c r="C203" s="130" t="s">
        <v>30</v>
      </c>
      <c r="D203" s="470" t="s">
        <v>1324</v>
      </c>
      <c r="E203" s="466">
        <v>378373.92</v>
      </c>
      <c r="F203" s="466">
        <v>271401.78999999998</v>
      </c>
      <c r="G203" s="466">
        <v>416972.62</v>
      </c>
      <c r="H203" s="466">
        <v>299093.61</v>
      </c>
      <c r="I203" s="466">
        <v>43900.639999999999</v>
      </c>
      <c r="J203" s="466">
        <v>0</v>
      </c>
      <c r="K203" s="466"/>
      <c r="L203" s="466"/>
      <c r="M203" s="466"/>
      <c r="N203" s="466"/>
      <c r="O203" s="466">
        <v>84517.2</v>
      </c>
      <c r="P203" s="466">
        <v>0</v>
      </c>
      <c r="Q203" s="466">
        <v>493889.17</v>
      </c>
      <c r="R203" s="466">
        <v>442001.59</v>
      </c>
      <c r="S203" s="466">
        <v>1966120.64</v>
      </c>
      <c r="T203" s="466">
        <v>1753630.24</v>
      </c>
      <c r="U203" s="466"/>
      <c r="V203" s="466"/>
      <c r="W203" s="466"/>
      <c r="X203" s="466"/>
      <c r="Y203" s="466"/>
      <c r="Z203" s="466"/>
      <c r="AA203" s="466">
        <v>3383774.19</v>
      </c>
      <c r="AB203" s="466">
        <v>2766127.23</v>
      </c>
    </row>
    <row r="204" spans="1:28" x14ac:dyDescent="0.25">
      <c r="A204" s="468">
        <v>747</v>
      </c>
      <c r="B204" s="350">
        <v>23402</v>
      </c>
      <c r="C204" s="130" t="s">
        <v>14</v>
      </c>
      <c r="D204" s="470" t="s">
        <v>1325</v>
      </c>
      <c r="E204" s="466">
        <v>25352.59</v>
      </c>
      <c r="F204" s="466">
        <v>18181.509999999998</v>
      </c>
      <c r="G204" s="466">
        <v>52151.360000000001</v>
      </c>
      <c r="H204" s="466">
        <v>37338.75</v>
      </c>
      <c r="I204" s="466">
        <v>2340.77</v>
      </c>
      <c r="J204" s="466">
        <v>0</v>
      </c>
      <c r="K204" s="466"/>
      <c r="L204" s="466"/>
      <c r="M204" s="466"/>
      <c r="N204" s="466"/>
      <c r="O204" s="466">
        <v>7968.5</v>
      </c>
      <c r="P204" s="466">
        <v>0</v>
      </c>
      <c r="Q204" s="466">
        <v>71423.179999999993</v>
      </c>
      <c r="R204" s="466">
        <v>63860.68</v>
      </c>
      <c r="S204" s="466">
        <v>127560.87</v>
      </c>
      <c r="T204" s="466">
        <v>114303.24</v>
      </c>
      <c r="U204" s="466"/>
      <c r="V204" s="466"/>
      <c r="W204" s="466"/>
      <c r="X204" s="466"/>
      <c r="Y204" s="466"/>
      <c r="Z204" s="466"/>
      <c r="AA204" s="466">
        <v>286797.27</v>
      </c>
      <c r="AB204" s="466">
        <v>233684.18</v>
      </c>
    </row>
    <row r="205" spans="1:28" x14ac:dyDescent="0.25">
      <c r="A205" s="468">
        <v>750</v>
      </c>
      <c r="B205" s="350">
        <v>12110</v>
      </c>
      <c r="C205" s="130" t="s">
        <v>27</v>
      </c>
      <c r="D205" s="470" t="s">
        <v>1326</v>
      </c>
      <c r="E205" s="466">
        <v>22077.39</v>
      </c>
      <c r="F205" s="466">
        <v>15808.73</v>
      </c>
      <c r="G205" s="466">
        <v>29562.47</v>
      </c>
      <c r="H205" s="466">
        <v>21009.84</v>
      </c>
      <c r="I205" s="466"/>
      <c r="J205" s="466"/>
      <c r="K205" s="466"/>
      <c r="L205" s="466"/>
      <c r="M205" s="466"/>
      <c r="N205" s="466"/>
      <c r="O205" s="466">
        <v>1518.44</v>
      </c>
      <c r="P205" s="466">
        <v>0</v>
      </c>
      <c r="Q205" s="466">
        <v>21956.240000000002</v>
      </c>
      <c r="R205" s="466">
        <v>19669.240000000002</v>
      </c>
      <c r="S205" s="466">
        <v>79646.64</v>
      </c>
      <c r="T205" s="466">
        <v>71004.149999999994</v>
      </c>
      <c r="U205" s="466"/>
      <c r="V205" s="466"/>
      <c r="W205" s="466"/>
      <c r="X205" s="466"/>
      <c r="Y205" s="466"/>
      <c r="Z205" s="466"/>
      <c r="AA205" s="466">
        <v>154761.18</v>
      </c>
      <c r="AB205" s="466">
        <v>127491.95999999999</v>
      </c>
    </row>
    <row r="206" spans="1:28" x14ac:dyDescent="0.25">
      <c r="A206" s="468">
        <v>753</v>
      </c>
      <c r="B206" s="350">
        <v>5121</v>
      </c>
      <c r="C206" s="130" t="s">
        <v>53</v>
      </c>
      <c r="D206" s="470" t="s">
        <v>1327</v>
      </c>
      <c r="E206" s="466">
        <v>135632.24</v>
      </c>
      <c r="F206" s="466">
        <v>97308.57</v>
      </c>
      <c r="G206" s="466">
        <v>260436.28</v>
      </c>
      <c r="H206" s="466">
        <v>186803.58</v>
      </c>
      <c r="I206" s="466">
        <v>21272.57</v>
      </c>
      <c r="J206" s="466">
        <v>0</v>
      </c>
      <c r="K206" s="466"/>
      <c r="L206" s="466"/>
      <c r="M206" s="466"/>
      <c r="N206" s="466"/>
      <c r="O206" s="466">
        <v>39797.11</v>
      </c>
      <c r="P206" s="466">
        <v>0</v>
      </c>
      <c r="Q206" s="466">
        <v>229265.44</v>
      </c>
      <c r="R206" s="466">
        <v>205504.98</v>
      </c>
      <c r="S206" s="466">
        <v>870789.06</v>
      </c>
      <c r="T206" s="466">
        <v>777205.36</v>
      </c>
      <c r="U206" s="466"/>
      <c r="V206" s="466"/>
      <c r="W206" s="466"/>
      <c r="X206" s="466"/>
      <c r="Y206" s="466"/>
      <c r="Z206" s="466"/>
      <c r="AA206" s="466">
        <v>1557192.7000000002</v>
      </c>
      <c r="AB206" s="466">
        <v>1266822.49</v>
      </c>
    </row>
    <row r="207" spans="1:28" x14ac:dyDescent="0.25">
      <c r="A207" s="468">
        <v>757</v>
      </c>
      <c r="B207" s="350">
        <v>16050</v>
      </c>
      <c r="C207" s="130" t="s">
        <v>53</v>
      </c>
      <c r="D207" s="470" t="s">
        <v>1328</v>
      </c>
      <c r="E207" s="466">
        <v>65465.05</v>
      </c>
      <c r="F207" s="466">
        <v>46971.31</v>
      </c>
      <c r="G207" s="466">
        <v>55210.52</v>
      </c>
      <c r="H207" s="466">
        <v>39600.589999999997</v>
      </c>
      <c r="I207" s="466">
        <v>11195.61</v>
      </c>
      <c r="J207" s="466">
        <v>0</v>
      </c>
      <c r="K207" s="466"/>
      <c r="L207" s="466"/>
      <c r="M207" s="466"/>
      <c r="N207" s="466"/>
      <c r="O207" s="466"/>
      <c r="P207" s="466"/>
      <c r="Q207" s="466">
        <v>126936.47</v>
      </c>
      <c r="R207" s="466">
        <v>114281.38</v>
      </c>
      <c r="S207" s="466">
        <v>244651.36</v>
      </c>
      <c r="T207" s="466">
        <v>218734.33</v>
      </c>
      <c r="U207" s="466"/>
      <c r="V207" s="466"/>
      <c r="W207" s="466"/>
      <c r="X207" s="466"/>
      <c r="Y207" s="466"/>
      <c r="Z207" s="466"/>
      <c r="AA207" s="466">
        <v>503459.01</v>
      </c>
      <c r="AB207" s="466">
        <v>419587.61</v>
      </c>
    </row>
    <row r="208" spans="1:28" x14ac:dyDescent="0.25">
      <c r="A208" s="468">
        <v>761</v>
      </c>
      <c r="B208" s="350">
        <v>36402</v>
      </c>
      <c r="C208" s="130" t="s">
        <v>27</v>
      </c>
      <c r="D208" s="470" t="s">
        <v>1329</v>
      </c>
      <c r="E208" s="466">
        <v>26454.05</v>
      </c>
      <c r="F208" s="466">
        <v>18988.03</v>
      </c>
      <c r="G208" s="466">
        <v>11883.79</v>
      </c>
      <c r="H208" s="466">
        <v>8526.66</v>
      </c>
      <c r="I208" s="466">
        <v>502.86</v>
      </c>
      <c r="J208" s="466">
        <v>0</v>
      </c>
      <c r="K208" s="466"/>
      <c r="L208" s="466"/>
      <c r="M208" s="466"/>
      <c r="N208" s="466"/>
      <c r="O208" s="466">
        <v>14771.26</v>
      </c>
      <c r="P208" s="466">
        <v>0</v>
      </c>
      <c r="Q208" s="466">
        <v>18487.099999999999</v>
      </c>
      <c r="R208" s="466">
        <v>16678.310000000001</v>
      </c>
      <c r="S208" s="466">
        <v>63079.23</v>
      </c>
      <c r="T208" s="466">
        <v>56267.87</v>
      </c>
      <c r="U208" s="466"/>
      <c r="V208" s="466"/>
      <c r="W208" s="466"/>
      <c r="X208" s="466"/>
      <c r="Y208" s="466"/>
      <c r="Z208" s="466"/>
      <c r="AA208" s="466">
        <v>135178.29</v>
      </c>
      <c r="AB208" s="466">
        <v>100460.87</v>
      </c>
    </row>
    <row r="209" spans="1:28" x14ac:dyDescent="0.25">
      <c r="A209" s="468">
        <v>767</v>
      </c>
      <c r="B209" s="350">
        <v>3116</v>
      </c>
      <c r="C209" s="130" t="s">
        <v>27</v>
      </c>
      <c r="D209" s="470" t="s">
        <v>1330</v>
      </c>
      <c r="E209" s="466">
        <v>148455.76</v>
      </c>
      <c r="F209" s="466">
        <v>106660.74</v>
      </c>
      <c r="G209" s="466">
        <v>149945.42000000001</v>
      </c>
      <c r="H209" s="466">
        <v>107632.08</v>
      </c>
      <c r="I209" s="466">
        <v>13818.91</v>
      </c>
      <c r="J209" s="466">
        <v>0</v>
      </c>
      <c r="K209" s="466"/>
      <c r="L209" s="466"/>
      <c r="M209" s="466"/>
      <c r="N209" s="466"/>
      <c r="O209" s="466">
        <v>46586.76</v>
      </c>
      <c r="P209" s="466">
        <v>0</v>
      </c>
      <c r="Q209" s="466">
        <v>118571.07</v>
      </c>
      <c r="R209" s="466">
        <v>106462.79</v>
      </c>
      <c r="S209" s="466">
        <v>676026.2</v>
      </c>
      <c r="T209" s="466">
        <v>608177.37</v>
      </c>
      <c r="U209" s="466"/>
      <c r="V209" s="466"/>
      <c r="W209" s="466"/>
      <c r="X209" s="466"/>
      <c r="Y209" s="466"/>
      <c r="Z209" s="466"/>
      <c r="AA209" s="466">
        <v>1153404.1200000001</v>
      </c>
      <c r="AB209" s="466">
        <v>928932.98</v>
      </c>
    </row>
    <row r="210" spans="1:28" x14ac:dyDescent="0.25">
      <c r="A210" s="468">
        <v>781</v>
      </c>
      <c r="B210" s="350">
        <v>38267</v>
      </c>
      <c r="C210" s="130" t="s">
        <v>19</v>
      </c>
      <c r="D210" s="470" t="s">
        <v>1331</v>
      </c>
      <c r="E210" s="466">
        <v>163919.93</v>
      </c>
      <c r="F210" s="466">
        <v>117615.64</v>
      </c>
      <c r="G210" s="466">
        <v>68963.179999999993</v>
      </c>
      <c r="H210" s="466">
        <v>49452.61</v>
      </c>
      <c r="I210" s="466">
        <v>17190.21</v>
      </c>
      <c r="J210" s="466">
        <v>0</v>
      </c>
      <c r="K210" s="466"/>
      <c r="L210" s="466"/>
      <c r="M210" s="466"/>
      <c r="N210" s="466"/>
      <c r="O210" s="466"/>
      <c r="P210" s="466"/>
      <c r="Q210" s="466">
        <v>260113.73</v>
      </c>
      <c r="R210" s="466">
        <v>232519.2</v>
      </c>
      <c r="S210" s="466">
        <v>357854.07</v>
      </c>
      <c r="T210" s="466">
        <v>318243.42</v>
      </c>
      <c r="U210" s="466"/>
      <c r="V210" s="466"/>
      <c r="W210" s="466"/>
      <c r="X210" s="466"/>
      <c r="Y210" s="466"/>
      <c r="Z210" s="466"/>
      <c r="AA210" s="466">
        <v>868041.12</v>
      </c>
      <c r="AB210" s="466">
        <v>717830.87</v>
      </c>
    </row>
    <row r="211" spans="1:28" x14ac:dyDescent="0.25">
      <c r="A211" s="468">
        <v>784</v>
      </c>
      <c r="B211" s="350">
        <v>27003</v>
      </c>
      <c r="C211" s="130" t="s">
        <v>30</v>
      </c>
      <c r="D211" s="470" t="s">
        <v>1332</v>
      </c>
      <c r="E211" s="466">
        <v>987847.86</v>
      </c>
      <c r="F211" s="466">
        <v>707996.22</v>
      </c>
      <c r="G211" s="466">
        <v>1232416.74</v>
      </c>
      <c r="H211" s="466">
        <v>881856.97</v>
      </c>
      <c r="I211" s="466">
        <v>37903.199999999997</v>
      </c>
      <c r="J211" s="466">
        <v>0</v>
      </c>
      <c r="K211" s="466"/>
      <c r="L211" s="466"/>
      <c r="M211" s="466"/>
      <c r="N211" s="466"/>
      <c r="O211" s="466">
        <v>193162.23</v>
      </c>
      <c r="P211" s="466">
        <v>0</v>
      </c>
      <c r="Q211" s="466">
        <v>1137707.05</v>
      </c>
      <c r="R211" s="466">
        <v>1021958.29</v>
      </c>
      <c r="S211" s="466">
        <v>4958353.25</v>
      </c>
      <c r="T211" s="466">
        <v>4434661.76</v>
      </c>
      <c r="U211" s="466"/>
      <c r="V211" s="466"/>
      <c r="W211" s="466"/>
      <c r="X211" s="466"/>
      <c r="Y211" s="466"/>
      <c r="Z211" s="466"/>
      <c r="AA211" s="466">
        <v>8547390.3300000001</v>
      </c>
      <c r="AB211" s="466">
        <v>7046473.2400000002</v>
      </c>
    </row>
    <row r="212" spans="1:28" x14ac:dyDescent="0.25">
      <c r="A212" s="468">
        <v>785</v>
      </c>
      <c r="B212" s="350">
        <v>16020</v>
      </c>
      <c r="C212" s="130" t="s">
        <v>53</v>
      </c>
      <c r="D212" s="470" t="s">
        <v>1333</v>
      </c>
      <c r="E212" s="466">
        <v>6680.14</v>
      </c>
      <c r="F212" s="466">
        <v>4793.8</v>
      </c>
      <c r="G212" s="466">
        <v>4380.1400000000003</v>
      </c>
      <c r="H212" s="466">
        <v>3135.65</v>
      </c>
      <c r="I212" s="466"/>
      <c r="J212" s="466"/>
      <c r="K212" s="466"/>
      <c r="L212" s="466"/>
      <c r="M212" s="466"/>
      <c r="N212" s="466"/>
      <c r="O212" s="466"/>
      <c r="P212" s="466"/>
      <c r="Q212" s="466">
        <v>10018.290000000001</v>
      </c>
      <c r="R212" s="466">
        <v>8904.1200000000008</v>
      </c>
      <c r="S212" s="466">
        <v>7774.87</v>
      </c>
      <c r="T212" s="466">
        <v>6968.96</v>
      </c>
      <c r="U212" s="466"/>
      <c r="V212" s="466"/>
      <c r="W212" s="466"/>
      <c r="X212" s="466"/>
      <c r="Y212" s="466"/>
      <c r="Z212" s="466"/>
      <c r="AA212" s="466">
        <v>28853.439999999999</v>
      </c>
      <c r="AB212" s="466">
        <v>23802.53</v>
      </c>
    </row>
    <row r="213" spans="1:28" x14ac:dyDescent="0.25">
      <c r="A213" s="468">
        <v>786</v>
      </c>
      <c r="B213" s="350">
        <v>16048</v>
      </c>
      <c r="C213" s="130" t="s">
        <v>53</v>
      </c>
      <c r="D213" s="470" t="s">
        <v>1334</v>
      </c>
      <c r="E213" s="466">
        <v>42125.89</v>
      </c>
      <c r="F213" s="466">
        <v>30219.78</v>
      </c>
      <c r="G213" s="466">
        <v>7710.47</v>
      </c>
      <c r="H213" s="466">
        <v>5531.55</v>
      </c>
      <c r="I213" s="466">
        <v>5423.82</v>
      </c>
      <c r="J213" s="466">
        <v>0</v>
      </c>
      <c r="K213" s="466"/>
      <c r="L213" s="466"/>
      <c r="M213" s="466"/>
      <c r="N213" s="466"/>
      <c r="O213" s="466">
        <v>1655.58</v>
      </c>
      <c r="P213" s="466">
        <v>0</v>
      </c>
      <c r="Q213" s="466">
        <v>39605.85</v>
      </c>
      <c r="R213" s="466">
        <v>35469.120000000003</v>
      </c>
      <c r="S213" s="466">
        <v>66408.63</v>
      </c>
      <c r="T213" s="466">
        <v>59613.73</v>
      </c>
      <c r="U213" s="466"/>
      <c r="V213" s="466"/>
      <c r="W213" s="466"/>
      <c r="X213" s="466"/>
      <c r="Y213" s="466"/>
      <c r="Z213" s="466"/>
      <c r="AA213" s="466">
        <v>162930.23999999999</v>
      </c>
      <c r="AB213" s="466">
        <v>130834.18000000002</v>
      </c>
    </row>
    <row r="214" spans="1:28" x14ac:dyDescent="0.25">
      <c r="A214" s="468">
        <v>787</v>
      </c>
      <c r="B214" s="350">
        <v>5402</v>
      </c>
      <c r="C214" s="130" t="s">
        <v>53</v>
      </c>
      <c r="D214" s="470" t="s">
        <v>1335</v>
      </c>
      <c r="E214" s="466">
        <v>111982.97</v>
      </c>
      <c r="F214" s="466">
        <v>80320.36</v>
      </c>
      <c r="G214" s="466">
        <v>69950.42</v>
      </c>
      <c r="H214" s="466">
        <v>50162.53</v>
      </c>
      <c r="I214" s="466">
        <v>8390.99</v>
      </c>
      <c r="J214" s="466">
        <v>0</v>
      </c>
      <c r="K214" s="466"/>
      <c r="L214" s="466"/>
      <c r="M214" s="466"/>
      <c r="N214" s="466"/>
      <c r="O214" s="466">
        <v>8651.14</v>
      </c>
      <c r="P214" s="466">
        <v>0</v>
      </c>
      <c r="Q214" s="466">
        <v>107888.16</v>
      </c>
      <c r="R214" s="466">
        <v>96574.83</v>
      </c>
      <c r="S214" s="466">
        <v>240786.48</v>
      </c>
      <c r="T214" s="466">
        <v>215519.07</v>
      </c>
      <c r="U214" s="466"/>
      <c r="V214" s="466"/>
      <c r="W214" s="466"/>
      <c r="X214" s="466"/>
      <c r="Y214" s="466"/>
      <c r="Z214" s="466"/>
      <c r="AA214" s="466">
        <v>547650.16</v>
      </c>
      <c r="AB214" s="466">
        <v>442576.79000000004</v>
      </c>
    </row>
    <row r="215" spans="1:28" x14ac:dyDescent="0.25">
      <c r="A215" s="468">
        <v>788</v>
      </c>
      <c r="B215" s="350">
        <v>14097</v>
      </c>
      <c r="C215" s="130" t="s">
        <v>14</v>
      </c>
      <c r="D215" s="470" t="s">
        <v>1336</v>
      </c>
      <c r="E215" s="466">
        <v>23505.54</v>
      </c>
      <c r="F215" s="466">
        <v>16876.91</v>
      </c>
      <c r="G215" s="466">
        <v>15060.84</v>
      </c>
      <c r="H215" s="466">
        <v>10804.04</v>
      </c>
      <c r="I215" s="466">
        <v>1735.73</v>
      </c>
      <c r="J215" s="466">
        <v>0</v>
      </c>
      <c r="K215" s="466"/>
      <c r="L215" s="466"/>
      <c r="M215" s="466"/>
      <c r="N215" s="466"/>
      <c r="O215" s="466"/>
      <c r="P215" s="466"/>
      <c r="Q215" s="466">
        <v>19682.04</v>
      </c>
      <c r="R215" s="466">
        <v>17686.02</v>
      </c>
      <c r="S215" s="466">
        <v>37707.14</v>
      </c>
      <c r="T215" s="466">
        <v>34106.339999999997</v>
      </c>
      <c r="U215" s="466"/>
      <c r="V215" s="466"/>
      <c r="W215" s="466"/>
      <c r="X215" s="466"/>
      <c r="Y215" s="466"/>
      <c r="Z215" s="466"/>
      <c r="AA215" s="466">
        <v>97691.290000000008</v>
      </c>
      <c r="AB215" s="466">
        <v>79473.31</v>
      </c>
    </row>
    <row r="216" spans="1:28" x14ac:dyDescent="0.25">
      <c r="A216" s="468">
        <v>790</v>
      </c>
      <c r="B216" s="350">
        <v>13144</v>
      </c>
      <c r="C216" s="130" t="s">
        <v>56</v>
      </c>
      <c r="D216" s="470" t="s">
        <v>1337</v>
      </c>
      <c r="E216" s="466">
        <v>146931.67000000001</v>
      </c>
      <c r="F216" s="466">
        <v>105371.69</v>
      </c>
      <c r="G216" s="466">
        <v>165056.45000000001</v>
      </c>
      <c r="H216" s="466">
        <v>118350.39</v>
      </c>
      <c r="I216" s="466">
        <v>4310.8900000000003</v>
      </c>
      <c r="J216" s="466">
        <v>0</v>
      </c>
      <c r="K216" s="466"/>
      <c r="L216" s="466"/>
      <c r="M216" s="466"/>
      <c r="N216" s="466"/>
      <c r="O216" s="466">
        <v>17226.47</v>
      </c>
      <c r="P216" s="466">
        <v>0</v>
      </c>
      <c r="Q216" s="466">
        <v>258787.35</v>
      </c>
      <c r="R216" s="466">
        <v>231240.4</v>
      </c>
      <c r="S216" s="466">
        <v>534669.41</v>
      </c>
      <c r="T216" s="466">
        <v>475744.44</v>
      </c>
      <c r="U216" s="466"/>
      <c r="V216" s="466"/>
      <c r="W216" s="466"/>
      <c r="X216" s="466"/>
      <c r="Y216" s="466"/>
      <c r="Z216" s="466"/>
      <c r="AA216" s="466">
        <v>1126982.24</v>
      </c>
      <c r="AB216" s="466">
        <v>930706.91999999993</v>
      </c>
    </row>
    <row r="217" spans="1:28" x14ac:dyDescent="0.25">
      <c r="A217" s="468">
        <v>793</v>
      </c>
      <c r="B217" s="350">
        <v>34307</v>
      </c>
      <c r="C217" s="130" t="s">
        <v>14</v>
      </c>
      <c r="D217" s="470" t="s">
        <v>1338</v>
      </c>
      <c r="E217" s="466">
        <v>67841.91</v>
      </c>
      <c r="F217" s="466">
        <v>48675.94</v>
      </c>
      <c r="G217" s="466">
        <v>24385.8</v>
      </c>
      <c r="H217" s="466">
        <v>17493.22</v>
      </c>
      <c r="I217" s="466">
        <v>2353.34</v>
      </c>
      <c r="J217" s="466">
        <v>0</v>
      </c>
      <c r="K217" s="466"/>
      <c r="L217" s="466"/>
      <c r="M217" s="466"/>
      <c r="N217" s="466"/>
      <c r="O217" s="466">
        <v>22965.3</v>
      </c>
      <c r="P217" s="466">
        <v>0</v>
      </c>
      <c r="Q217" s="466">
        <v>49081.8</v>
      </c>
      <c r="R217" s="466">
        <v>43854.49</v>
      </c>
      <c r="S217" s="466">
        <v>185943.47</v>
      </c>
      <c r="T217" s="466">
        <v>166518.03</v>
      </c>
      <c r="U217" s="466"/>
      <c r="V217" s="466"/>
      <c r="W217" s="466"/>
      <c r="X217" s="466"/>
      <c r="Y217" s="466"/>
      <c r="Z217" s="466"/>
      <c r="AA217" s="466">
        <v>352571.62</v>
      </c>
      <c r="AB217" s="466">
        <v>276541.68</v>
      </c>
    </row>
    <row r="218" spans="1:28" x14ac:dyDescent="0.25">
      <c r="A218" s="468">
        <v>797</v>
      </c>
      <c r="B218" s="350">
        <v>25116</v>
      </c>
      <c r="C218" s="130" t="s">
        <v>14</v>
      </c>
      <c r="D218" s="470" t="s">
        <v>1339</v>
      </c>
      <c r="E218" s="466">
        <v>49022.31</v>
      </c>
      <c r="F218" s="466">
        <v>35199.22</v>
      </c>
      <c r="G218" s="466">
        <v>38795.370000000003</v>
      </c>
      <c r="H218" s="466">
        <v>27860.240000000002</v>
      </c>
      <c r="I218" s="466"/>
      <c r="J218" s="466"/>
      <c r="K218" s="466"/>
      <c r="L218" s="466"/>
      <c r="M218" s="466"/>
      <c r="N218" s="466"/>
      <c r="O218" s="466">
        <v>16753.7</v>
      </c>
      <c r="P218" s="466">
        <v>0</v>
      </c>
      <c r="Q218" s="466">
        <v>61990.78</v>
      </c>
      <c r="R218" s="466">
        <v>56276.01</v>
      </c>
      <c r="S218" s="466">
        <v>108766.56</v>
      </c>
      <c r="T218" s="466">
        <v>98339.42</v>
      </c>
      <c r="U218" s="466"/>
      <c r="V218" s="466"/>
      <c r="W218" s="466"/>
      <c r="X218" s="466"/>
      <c r="Y218" s="466"/>
      <c r="Z218" s="466"/>
      <c r="AA218" s="466">
        <v>275328.71999999997</v>
      </c>
      <c r="AB218" s="466">
        <v>217674.89</v>
      </c>
    </row>
    <row r="219" spans="1:28" x14ac:dyDescent="0.25">
      <c r="A219" s="468">
        <v>798</v>
      </c>
      <c r="B219" s="350">
        <v>22009</v>
      </c>
      <c r="C219" s="130" t="s">
        <v>19</v>
      </c>
      <c r="D219" s="470" t="s">
        <v>1340</v>
      </c>
      <c r="E219" s="466">
        <v>36060.78</v>
      </c>
      <c r="F219" s="466">
        <v>25836.5</v>
      </c>
      <c r="G219" s="466">
        <v>31676.82</v>
      </c>
      <c r="H219" s="466">
        <v>22718.16</v>
      </c>
      <c r="I219" s="466"/>
      <c r="J219" s="466"/>
      <c r="K219" s="466"/>
      <c r="L219" s="466"/>
      <c r="M219" s="466"/>
      <c r="N219" s="466"/>
      <c r="O219" s="466">
        <v>17683.18</v>
      </c>
      <c r="P219" s="466">
        <v>0</v>
      </c>
      <c r="Q219" s="466">
        <v>37348.35</v>
      </c>
      <c r="R219" s="466">
        <v>33469.31</v>
      </c>
      <c r="S219" s="466">
        <v>117148.95</v>
      </c>
      <c r="T219" s="466">
        <v>104337.78</v>
      </c>
      <c r="U219" s="466"/>
      <c r="V219" s="466"/>
      <c r="W219" s="466"/>
      <c r="X219" s="466"/>
      <c r="Y219" s="466"/>
      <c r="Z219" s="466"/>
      <c r="AA219" s="466">
        <v>239918.08000000002</v>
      </c>
      <c r="AB219" s="466">
        <v>186361.75</v>
      </c>
    </row>
    <row r="220" spans="1:28" x14ac:dyDescent="0.25">
      <c r="A220" s="468">
        <v>804</v>
      </c>
      <c r="B220" s="350">
        <v>17403</v>
      </c>
      <c r="C220" s="130" t="s">
        <v>30</v>
      </c>
      <c r="D220" s="470" t="s">
        <v>1341</v>
      </c>
      <c r="E220" s="466">
        <v>736320.4</v>
      </c>
      <c r="F220" s="466">
        <v>528676.38</v>
      </c>
      <c r="G220" s="466">
        <v>1212225.01</v>
      </c>
      <c r="H220" s="466">
        <v>870321.18</v>
      </c>
      <c r="I220" s="466">
        <v>58881.83</v>
      </c>
      <c r="J220" s="466">
        <v>0</v>
      </c>
      <c r="K220" s="466"/>
      <c r="L220" s="466"/>
      <c r="M220" s="466"/>
      <c r="N220" s="466"/>
      <c r="O220" s="466">
        <v>166830.65</v>
      </c>
      <c r="P220" s="466">
        <v>0</v>
      </c>
      <c r="Q220" s="466">
        <v>1156236.51</v>
      </c>
      <c r="R220" s="466">
        <v>1047261.49</v>
      </c>
      <c r="S220" s="466">
        <v>3755767.49</v>
      </c>
      <c r="T220" s="466">
        <v>3393781.12</v>
      </c>
      <c r="U220" s="466"/>
      <c r="V220" s="466"/>
      <c r="W220" s="466"/>
      <c r="X220" s="466"/>
      <c r="Y220" s="466"/>
      <c r="Z220" s="466"/>
      <c r="AA220" s="466">
        <v>7086261.8900000006</v>
      </c>
      <c r="AB220" s="466">
        <v>5840040.1699999999</v>
      </c>
    </row>
    <row r="221" spans="1:28" x14ac:dyDescent="0.25">
      <c r="A221" s="468">
        <v>805</v>
      </c>
      <c r="B221" s="350">
        <v>10309</v>
      </c>
      <c r="C221" s="130" t="s">
        <v>19</v>
      </c>
      <c r="D221" s="470" t="s">
        <v>1342</v>
      </c>
      <c r="E221" s="466">
        <v>15628.66</v>
      </c>
      <c r="F221" s="466">
        <v>11223.46</v>
      </c>
      <c r="G221" s="466">
        <v>20595.03</v>
      </c>
      <c r="H221" s="466">
        <v>14785.18</v>
      </c>
      <c r="I221" s="466"/>
      <c r="J221" s="466"/>
      <c r="K221" s="466"/>
      <c r="L221" s="466"/>
      <c r="M221" s="466"/>
      <c r="N221" s="466"/>
      <c r="O221" s="466"/>
      <c r="P221" s="466"/>
      <c r="Q221" s="466">
        <v>23083.57</v>
      </c>
      <c r="R221" s="466">
        <v>20933.009999999998</v>
      </c>
      <c r="S221" s="466">
        <v>77346.899999999994</v>
      </c>
      <c r="T221" s="466">
        <v>69806.95</v>
      </c>
      <c r="U221" s="466"/>
      <c r="V221" s="466"/>
      <c r="W221" s="466"/>
      <c r="X221" s="466"/>
      <c r="Y221" s="466"/>
      <c r="Z221" s="466"/>
      <c r="AA221" s="466">
        <v>136654.16</v>
      </c>
      <c r="AB221" s="466">
        <v>116748.59999999999</v>
      </c>
    </row>
    <row r="222" spans="1:28" x14ac:dyDescent="0.25">
      <c r="A222" s="468">
        <v>810</v>
      </c>
      <c r="B222" s="350">
        <v>3400</v>
      </c>
      <c r="C222" s="130" t="s">
        <v>27</v>
      </c>
      <c r="D222" s="470" t="s">
        <v>1343</v>
      </c>
      <c r="E222" s="466">
        <v>569930.56999999995</v>
      </c>
      <c r="F222" s="466">
        <v>408823.69</v>
      </c>
      <c r="G222" s="466">
        <v>581083.41</v>
      </c>
      <c r="H222" s="466">
        <v>416505.8</v>
      </c>
      <c r="I222" s="466">
        <v>48658.46</v>
      </c>
      <c r="J222" s="466">
        <v>0</v>
      </c>
      <c r="K222" s="466"/>
      <c r="L222" s="466"/>
      <c r="M222" s="466"/>
      <c r="N222" s="466"/>
      <c r="O222" s="466">
        <v>103054.13</v>
      </c>
      <c r="P222" s="466">
        <v>0</v>
      </c>
      <c r="Q222" s="466">
        <v>704362.57</v>
      </c>
      <c r="R222" s="466">
        <v>632288.46</v>
      </c>
      <c r="S222" s="466">
        <v>2567725.46</v>
      </c>
      <c r="T222" s="466">
        <v>2215944</v>
      </c>
      <c r="U222" s="466"/>
      <c r="V222" s="466"/>
      <c r="W222" s="466"/>
      <c r="X222" s="466"/>
      <c r="Y222" s="466"/>
      <c r="Z222" s="466"/>
      <c r="AA222" s="466">
        <v>4574814.5999999996</v>
      </c>
      <c r="AB222" s="466">
        <v>3673561.95</v>
      </c>
    </row>
    <row r="223" spans="1:28" x14ac:dyDescent="0.25">
      <c r="A223" s="468">
        <v>812</v>
      </c>
      <c r="B223" s="350">
        <v>6122</v>
      </c>
      <c r="C223" s="130" t="s">
        <v>35</v>
      </c>
      <c r="D223" s="470" t="s">
        <v>1344</v>
      </c>
      <c r="E223" s="466">
        <v>39649.01</v>
      </c>
      <c r="F223" s="466">
        <v>28437.93</v>
      </c>
      <c r="G223" s="466">
        <v>61563.16</v>
      </c>
      <c r="H223" s="466">
        <v>44155.74</v>
      </c>
      <c r="I223" s="466"/>
      <c r="J223" s="466"/>
      <c r="K223" s="466"/>
      <c r="L223" s="466"/>
      <c r="M223" s="466"/>
      <c r="N223" s="466"/>
      <c r="O223" s="466">
        <v>22394.61</v>
      </c>
      <c r="P223" s="466">
        <v>0</v>
      </c>
      <c r="Q223" s="466">
        <v>189621.1</v>
      </c>
      <c r="R223" s="466">
        <v>168862.53</v>
      </c>
      <c r="S223" s="466">
        <v>322862.15000000002</v>
      </c>
      <c r="T223" s="466">
        <v>286567.05</v>
      </c>
      <c r="U223" s="466"/>
      <c r="V223" s="466"/>
      <c r="W223" s="466"/>
      <c r="X223" s="466"/>
      <c r="Y223" s="466"/>
      <c r="Z223" s="466"/>
      <c r="AA223" s="466">
        <v>636090.03</v>
      </c>
      <c r="AB223" s="466">
        <v>528023.25</v>
      </c>
    </row>
    <row r="224" spans="1:28" x14ac:dyDescent="0.25">
      <c r="A224" s="468">
        <v>814</v>
      </c>
      <c r="B224" s="350">
        <v>1160</v>
      </c>
      <c r="C224" s="130" t="s">
        <v>19</v>
      </c>
      <c r="D224" s="470" t="s">
        <v>1345</v>
      </c>
      <c r="E224" s="466">
        <v>13839.53</v>
      </c>
      <c r="F224" s="466">
        <v>9846.9699999999993</v>
      </c>
      <c r="G224" s="466">
        <v>38043.35</v>
      </c>
      <c r="H224" s="466">
        <v>27285.01</v>
      </c>
      <c r="I224" s="466"/>
      <c r="J224" s="466"/>
      <c r="K224" s="466"/>
      <c r="L224" s="466"/>
      <c r="M224" s="466"/>
      <c r="N224" s="466"/>
      <c r="O224" s="466"/>
      <c r="P224" s="466"/>
      <c r="Q224" s="466">
        <v>6226.91</v>
      </c>
      <c r="R224" s="466">
        <v>5624.48</v>
      </c>
      <c r="S224" s="466">
        <v>106582.63</v>
      </c>
      <c r="T224" s="466">
        <v>94494.67</v>
      </c>
      <c r="U224" s="466"/>
      <c r="V224" s="466"/>
      <c r="W224" s="466"/>
      <c r="X224" s="466"/>
      <c r="Y224" s="466"/>
      <c r="Z224" s="466"/>
      <c r="AA224" s="466">
        <v>164692.41999999998</v>
      </c>
      <c r="AB224" s="466">
        <v>137251.13</v>
      </c>
    </row>
    <row r="225" spans="1:28" x14ac:dyDescent="0.25">
      <c r="A225" s="468">
        <v>815</v>
      </c>
      <c r="B225" s="350">
        <v>32416</v>
      </c>
      <c r="C225" s="130" t="s">
        <v>19</v>
      </c>
      <c r="D225" s="470" t="s">
        <v>1346</v>
      </c>
      <c r="E225" s="466">
        <v>74531.490000000005</v>
      </c>
      <c r="F225" s="466">
        <v>53464.18</v>
      </c>
      <c r="G225" s="466">
        <v>64462.35</v>
      </c>
      <c r="H225" s="466">
        <v>46216.07</v>
      </c>
      <c r="I225" s="466">
        <v>3361.87</v>
      </c>
      <c r="J225" s="466">
        <v>0</v>
      </c>
      <c r="K225" s="466"/>
      <c r="L225" s="466"/>
      <c r="M225" s="466"/>
      <c r="N225" s="466"/>
      <c r="O225" s="466">
        <v>9515.57</v>
      </c>
      <c r="P225" s="466">
        <v>0</v>
      </c>
      <c r="Q225" s="466">
        <v>82389.89</v>
      </c>
      <c r="R225" s="466">
        <v>73861.39</v>
      </c>
      <c r="S225" s="466">
        <v>362715.02</v>
      </c>
      <c r="T225" s="466">
        <v>324945.37</v>
      </c>
      <c r="U225" s="466"/>
      <c r="V225" s="466"/>
      <c r="W225" s="466"/>
      <c r="X225" s="466"/>
      <c r="Y225" s="466"/>
      <c r="Z225" s="466"/>
      <c r="AA225" s="466">
        <v>596976.18999999994</v>
      </c>
      <c r="AB225" s="466">
        <v>498487.01</v>
      </c>
    </row>
    <row r="226" spans="1:28" x14ac:dyDescent="0.25">
      <c r="A226" s="468">
        <v>816</v>
      </c>
      <c r="B226" s="350">
        <v>17407</v>
      </c>
      <c r="C226" s="130" t="s">
        <v>30</v>
      </c>
      <c r="D226" s="470" t="s">
        <v>1347</v>
      </c>
      <c r="E226" s="466">
        <v>155688.74</v>
      </c>
      <c r="F226" s="466">
        <v>111651.37</v>
      </c>
      <c r="G226" s="466">
        <v>166072.71</v>
      </c>
      <c r="H226" s="466">
        <v>119092.54</v>
      </c>
      <c r="I226" s="466">
        <v>3906.37</v>
      </c>
      <c r="J226" s="466">
        <v>0</v>
      </c>
      <c r="K226" s="466"/>
      <c r="L226" s="466"/>
      <c r="M226" s="466"/>
      <c r="N226" s="466"/>
      <c r="O226" s="466">
        <v>19701.310000000001</v>
      </c>
      <c r="P226" s="466">
        <v>0</v>
      </c>
      <c r="Q226" s="466">
        <v>219692.43</v>
      </c>
      <c r="R226" s="466">
        <v>196800.92</v>
      </c>
      <c r="S226" s="466">
        <v>741771.85</v>
      </c>
      <c r="T226" s="466">
        <v>663166.92000000004</v>
      </c>
      <c r="U226" s="466"/>
      <c r="V226" s="466"/>
      <c r="W226" s="466"/>
      <c r="X226" s="466"/>
      <c r="Y226" s="466"/>
      <c r="Z226" s="466"/>
      <c r="AA226" s="466">
        <v>1306833.4099999999</v>
      </c>
      <c r="AB226" s="466">
        <v>1090711.75</v>
      </c>
    </row>
    <row r="227" spans="1:28" x14ac:dyDescent="0.25">
      <c r="A227" s="468">
        <v>817</v>
      </c>
      <c r="B227" s="350">
        <v>34401</v>
      </c>
      <c r="C227" s="130" t="s">
        <v>14</v>
      </c>
      <c r="D227" s="470" t="s">
        <v>1348</v>
      </c>
      <c r="E227" s="466">
        <v>111651.77</v>
      </c>
      <c r="F227" s="466">
        <v>80113.16</v>
      </c>
      <c r="G227" s="466">
        <v>94330.240000000005</v>
      </c>
      <c r="H227" s="466">
        <v>67665.52</v>
      </c>
      <c r="I227" s="466">
        <v>6290.42</v>
      </c>
      <c r="J227" s="466">
        <v>0</v>
      </c>
      <c r="K227" s="466"/>
      <c r="L227" s="466"/>
      <c r="M227" s="466"/>
      <c r="N227" s="466"/>
      <c r="O227" s="466">
        <v>1624.87</v>
      </c>
      <c r="P227" s="466">
        <v>0</v>
      </c>
      <c r="Q227" s="466">
        <v>168532.18</v>
      </c>
      <c r="R227" s="466">
        <v>151547.1</v>
      </c>
      <c r="S227" s="466">
        <v>476497.95</v>
      </c>
      <c r="T227" s="466">
        <v>427274.46</v>
      </c>
      <c r="U227" s="466"/>
      <c r="V227" s="466"/>
      <c r="W227" s="466"/>
      <c r="X227" s="466"/>
      <c r="Y227" s="466"/>
      <c r="Z227" s="466"/>
      <c r="AA227" s="466">
        <v>858927.42999999993</v>
      </c>
      <c r="AB227" s="466">
        <v>726600.24</v>
      </c>
    </row>
    <row r="228" spans="1:28" x14ac:dyDescent="0.25">
      <c r="A228" s="468">
        <v>819</v>
      </c>
      <c r="B228" s="350">
        <v>20403</v>
      </c>
      <c r="C228" s="130" t="s">
        <v>35</v>
      </c>
      <c r="D228" s="470" t="s">
        <v>1349</v>
      </c>
      <c r="E228" s="466">
        <v>5098.16</v>
      </c>
      <c r="F228" s="466">
        <v>3660.13</v>
      </c>
      <c r="G228" s="466">
        <v>1727.24</v>
      </c>
      <c r="H228" s="466">
        <v>1239.9000000000001</v>
      </c>
      <c r="I228" s="466"/>
      <c r="J228" s="466"/>
      <c r="K228" s="466"/>
      <c r="L228" s="466"/>
      <c r="M228" s="466"/>
      <c r="N228" s="466"/>
      <c r="O228" s="466"/>
      <c r="P228" s="466"/>
      <c r="Q228" s="466">
        <v>5245.26</v>
      </c>
      <c r="R228" s="466">
        <v>4743.24</v>
      </c>
      <c r="S228" s="466">
        <v>1944.37</v>
      </c>
      <c r="T228" s="466">
        <v>1710.58</v>
      </c>
      <c r="U228" s="466"/>
      <c r="V228" s="466"/>
      <c r="W228" s="466"/>
      <c r="X228" s="466"/>
      <c r="Y228" s="466"/>
      <c r="Z228" s="466"/>
      <c r="AA228" s="466">
        <v>14015.029999999999</v>
      </c>
      <c r="AB228" s="466">
        <v>11353.85</v>
      </c>
    </row>
    <row r="229" spans="1:28" x14ac:dyDescent="0.25">
      <c r="A229" s="468">
        <v>820</v>
      </c>
      <c r="B229" s="350">
        <v>38320</v>
      </c>
      <c r="C229" s="130" t="s">
        <v>19</v>
      </c>
      <c r="D229" s="470" t="s">
        <v>1350</v>
      </c>
      <c r="E229" s="466">
        <v>2477.65</v>
      </c>
      <c r="F229" s="466">
        <v>1779.72</v>
      </c>
      <c r="G229" s="466">
        <v>24886.95</v>
      </c>
      <c r="H229" s="466">
        <v>17846.41</v>
      </c>
      <c r="I229" s="466">
        <v>6493.89</v>
      </c>
      <c r="J229" s="466">
        <v>0</v>
      </c>
      <c r="K229" s="466"/>
      <c r="L229" s="466"/>
      <c r="M229" s="466"/>
      <c r="N229" s="466"/>
      <c r="O229" s="466">
        <v>2332.2600000000002</v>
      </c>
      <c r="P229" s="466">
        <v>0</v>
      </c>
      <c r="Q229" s="466">
        <v>9760.75</v>
      </c>
      <c r="R229" s="466">
        <v>8706.09</v>
      </c>
      <c r="S229" s="466">
        <v>72762.429999999993</v>
      </c>
      <c r="T229" s="466">
        <v>65076.57</v>
      </c>
      <c r="U229" s="466"/>
      <c r="V229" s="466"/>
      <c r="W229" s="466"/>
      <c r="X229" s="466"/>
      <c r="Y229" s="466"/>
      <c r="Z229" s="466"/>
      <c r="AA229" s="466">
        <v>118713.93</v>
      </c>
      <c r="AB229" s="466">
        <v>93408.790000000008</v>
      </c>
    </row>
    <row r="230" spans="1:28" x14ac:dyDescent="0.25">
      <c r="A230" s="468">
        <v>825</v>
      </c>
      <c r="B230" s="350">
        <v>13160</v>
      </c>
      <c r="C230" s="130" t="s">
        <v>46</v>
      </c>
      <c r="D230" s="470" t="s">
        <v>1351</v>
      </c>
      <c r="E230" s="466">
        <v>78528.960000000006</v>
      </c>
      <c r="F230" s="466">
        <v>56307.87</v>
      </c>
      <c r="G230" s="466">
        <v>102063.66</v>
      </c>
      <c r="H230" s="466">
        <v>73195.97</v>
      </c>
      <c r="I230" s="466">
        <v>9299.24</v>
      </c>
      <c r="J230" s="466">
        <v>0</v>
      </c>
      <c r="K230" s="466"/>
      <c r="L230" s="466"/>
      <c r="M230" s="466"/>
      <c r="N230" s="466"/>
      <c r="O230" s="466">
        <v>26266.59</v>
      </c>
      <c r="P230" s="466">
        <v>0</v>
      </c>
      <c r="Q230" s="466">
        <v>80625.350000000006</v>
      </c>
      <c r="R230" s="466">
        <v>72121.429999999993</v>
      </c>
      <c r="S230" s="466">
        <v>323755.05</v>
      </c>
      <c r="T230" s="466">
        <v>288434.14</v>
      </c>
      <c r="U230" s="466"/>
      <c r="V230" s="466"/>
      <c r="W230" s="466"/>
      <c r="X230" s="466"/>
      <c r="Y230" s="466"/>
      <c r="Z230" s="466"/>
      <c r="AA230" s="466">
        <v>620538.85</v>
      </c>
      <c r="AB230" s="466">
        <v>490059.41000000003</v>
      </c>
    </row>
    <row r="231" spans="1:28" x14ac:dyDescent="0.25">
      <c r="A231" s="468">
        <v>833</v>
      </c>
      <c r="B231" s="350">
        <v>28149</v>
      </c>
      <c r="C231" s="130" t="s">
        <v>22</v>
      </c>
      <c r="D231" s="470" t="s">
        <v>1352</v>
      </c>
      <c r="E231" s="466">
        <v>53072.53</v>
      </c>
      <c r="F231" s="466">
        <v>38090.230000000003</v>
      </c>
      <c r="G231" s="466">
        <v>44787.85</v>
      </c>
      <c r="H231" s="466">
        <v>32115.99</v>
      </c>
      <c r="I231" s="466">
        <v>2533.12</v>
      </c>
      <c r="J231" s="466">
        <v>0</v>
      </c>
      <c r="K231" s="466"/>
      <c r="L231" s="466"/>
      <c r="M231" s="466"/>
      <c r="N231" s="466"/>
      <c r="O231" s="466"/>
      <c r="P231" s="466"/>
      <c r="Q231" s="466">
        <v>73111.710000000006</v>
      </c>
      <c r="R231" s="466">
        <v>65564.06</v>
      </c>
      <c r="S231" s="466">
        <v>163426.04999999999</v>
      </c>
      <c r="T231" s="466">
        <v>146136.4</v>
      </c>
      <c r="U231" s="466"/>
      <c r="V231" s="466"/>
      <c r="W231" s="466"/>
      <c r="X231" s="466"/>
      <c r="Y231" s="466"/>
      <c r="Z231" s="466"/>
      <c r="AA231" s="466">
        <v>336931.26</v>
      </c>
      <c r="AB231" s="466">
        <v>281906.68</v>
      </c>
    </row>
    <row r="232" spans="1:28" x14ac:dyDescent="0.25">
      <c r="A232" s="468">
        <v>834</v>
      </c>
      <c r="B232" s="350">
        <v>14104</v>
      </c>
      <c r="C232" s="130" t="s">
        <v>14</v>
      </c>
      <c r="D232" s="470" t="s">
        <v>1353</v>
      </c>
      <c r="E232" s="466">
        <v>2993.82</v>
      </c>
      <c r="F232" s="466">
        <v>2149.38</v>
      </c>
      <c r="G232" s="466">
        <v>2338.92</v>
      </c>
      <c r="H232" s="466">
        <v>1679.24</v>
      </c>
      <c r="I232" s="466">
        <v>2344.7199999999998</v>
      </c>
      <c r="J232" s="466">
        <v>0</v>
      </c>
      <c r="K232" s="466"/>
      <c r="L232" s="466"/>
      <c r="M232" s="466"/>
      <c r="N232" s="466"/>
      <c r="O232" s="466">
        <v>9478.49</v>
      </c>
      <c r="P232" s="466">
        <v>0</v>
      </c>
      <c r="Q232" s="466">
        <v>3985.64</v>
      </c>
      <c r="R232" s="466">
        <v>3601.78</v>
      </c>
      <c r="S232" s="466">
        <v>4183.17</v>
      </c>
      <c r="T232" s="466">
        <v>3773.62</v>
      </c>
      <c r="U232" s="466"/>
      <c r="V232" s="466"/>
      <c r="W232" s="466"/>
      <c r="X232" s="466"/>
      <c r="Y232" s="466"/>
      <c r="Z232" s="466"/>
      <c r="AA232" s="466">
        <v>25324.759999999995</v>
      </c>
      <c r="AB232" s="466">
        <v>11204.02</v>
      </c>
    </row>
    <row r="233" spans="1:28" x14ac:dyDescent="0.25">
      <c r="A233" s="468">
        <v>844</v>
      </c>
      <c r="B233" s="350">
        <v>17001</v>
      </c>
      <c r="C233" s="130" t="s">
        <v>30</v>
      </c>
      <c r="D233" s="470" t="s">
        <v>1354</v>
      </c>
      <c r="E233" s="466">
        <v>3818720.66</v>
      </c>
      <c r="F233" s="466">
        <v>2738893.94</v>
      </c>
      <c r="G233" s="466">
        <v>3689009.7</v>
      </c>
      <c r="H233" s="466">
        <v>2645512.2999999998</v>
      </c>
      <c r="I233" s="466">
        <v>417645.56</v>
      </c>
      <c r="J233" s="466">
        <v>0</v>
      </c>
      <c r="K233" s="466"/>
      <c r="L233" s="466"/>
      <c r="M233" s="466"/>
      <c r="N233" s="466"/>
      <c r="O233" s="466">
        <v>658666.4</v>
      </c>
      <c r="P233" s="466">
        <v>0</v>
      </c>
      <c r="Q233" s="466">
        <v>5696477.1399999997</v>
      </c>
      <c r="R233" s="466">
        <v>5103712.96</v>
      </c>
      <c r="S233" s="466">
        <v>12943026.49</v>
      </c>
      <c r="T233" s="466">
        <v>11562631.369999999</v>
      </c>
      <c r="U233" s="466"/>
      <c r="V233" s="466"/>
      <c r="W233" s="466"/>
      <c r="X233" s="466"/>
      <c r="Y233" s="466"/>
      <c r="Z233" s="466"/>
      <c r="AA233" s="466">
        <v>27223545.950000003</v>
      </c>
      <c r="AB233" s="466">
        <v>22050750.57</v>
      </c>
    </row>
    <row r="234" spans="1:28" x14ac:dyDescent="0.25">
      <c r="A234" s="468">
        <v>848</v>
      </c>
      <c r="B234" s="350">
        <v>29101</v>
      </c>
      <c r="C234" s="130" t="s">
        <v>22</v>
      </c>
      <c r="D234" s="470" t="s">
        <v>1355</v>
      </c>
      <c r="E234" s="466">
        <v>212149.13</v>
      </c>
      <c r="F234" s="466">
        <v>152332.76</v>
      </c>
      <c r="G234" s="466">
        <v>313593.14</v>
      </c>
      <c r="H234" s="466">
        <v>225128.11</v>
      </c>
      <c r="I234" s="466">
        <v>23781.22</v>
      </c>
      <c r="J234" s="466">
        <v>0</v>
      </c>
      <c r="K234" s="466"/>
      <c r="L234" s="466"/>
      <c r="M234" s="466"/>
      <c r="N234" s="466"/>
      <c r="O234" s="466">
        <v>48167.74</v>
      </c>
      <c r="P234" s="466">
        <v>0</v>
      </c>
      <c r="Q234" s="466">
        <v>210042.43</v>
      </c>
      <c r="R234" s="466">
        <v>190135.9</v>
      </c>
      <c r="S234" s="466">
        <v>1063841.52</v>
      </c>
      <c r="T234" s="466">
        <v>962342.41</v>
      </c>
      <c r="U234" s="466"/>
      <c r="V234" s="466"/>
      <c r="W234" s="466"/>
      <c r="X234" s="466"/>
      <c r="Y234" s="466"/>
      <c r="Z234" s="466"/>
      <c r="AA234" s="466">
        <v>1871575.18</v>
      </c>
      <c r="AB234" s="466">
        <v>1529939.1800000002</v>
      </c>
    </row>
    <row r="235" spans="1:28" x14ac:dyDescent="0.25">
      <c r="A235" s="468">
        <v>850</v>
      </c>
      <c r="B235" s="350">
        <v>39119</v>
      </c>
      <c r="C235" s="130" t="s">
        <v>46</v>
      </c>
      <c r="D235" s="470" t="s">
        <v>1356</v>
      </c>
      <c r="E235" s="466">
        <v>171257.16</v>
      </c>
      <c r="F235" s="466">
        <v>122970.44</v>
      </c>
      <c r="G235" s="466">
        <v>172260.8</v>
      </c>
      <c r="H235" s="466">
        <v>123671.61</v>
      </c>
      <c r="I235" s="466">
        <v>15598.62</v>
      </c>
      <c r="J235" s="466">
        <v>0</v>
      </c>
      <c r="K235" s="466"/>
      <c r="L235" s="466"/>
      <c r="M235" s="466"/>
      <c r="N235" s="466"/>
      <c r="O235" s="466">
        <v>2019.35</v>
      </c>
      <c r="P235" s="466">
        <v>0</v>
      </c>
      <c r="Q235" s="466">
        <v>228569.95</v>
      </c>
      <c r="R235" s="466">
        <v>207549.29</v>
      </c>
      <c r="S235" s="466">
        <v>768008.19</v>
      </c>
      <c r="T235" s="466">
        <v>694736.22</v>
      </c>
      <c r="U235" s="466"/>
      <c r="V235" s="466"/>
      <c r="W235" s="466"/>
      <c r="X235" s="466"/>
      <c r="Y235" s="466"/>
      <c r="Z235" s="466"/>
      <c r="AA235" s="466">
        <v>1357714.0699999998</v>
      </c>
      <c r="AB235" s="466">
        <v>1148927.56</v>
      </c>
    </row>
    <row r="236" spans="1:28" x14ac:dyDescent="0.25">
      <c r="A236" s="468">
        <v>851</v>
      </c>
      <c r="B236" s="350">
        <v>26070</v>
      </c>
      <c r="C236" s="130" t="s">
        <v>19</v>
      </c>
      <c r="D236" s="470" t="s">
        <v>1357</v>
      </c>
      <c r="E236" s="466">
        <v>19896.830000000002</v>
      </c>
      <c r="F236" s="466">
        <v>14277.18</v>
      </c>
      <c r="G236" s="466">
        <v>21891.74</v>
      </c>
      <c r="H236" s="466">
        <v>15699.58</v>
      </c>
      <c r="I236" s="466"/>
      <c r="J236" s="466"/>
      <c r="K236" s="466"/>
      <c r="L236" s="466"/>
      <c r="M236" s="466"/>
      <c r="N236" s="466"/>
      <c r="O236" s="466">
        <v>17016.29</v>
      </c>
      <c r="P236" s="466">
        <v>0</v>
      </c>
      <c r="Q236" s="466">
        <v>14683.06</v>
      </c>
      <c r="R236" s="466">
        <v>13174.21</v>
      </c>
      <c r="S236" s="466">
        <v>70714.34</v>
      </c>
      <c r="T236" s="466">
        <v>62939.17</v>
      </c>
      <c r="U236" s="466"/>
      <c r="V236" s="466"/>
      <c r="W236" s="466"/>
      <c r="X236" s="466"/>
      <c r="Y236" s="466"/>
      <c r="Z236" s="466"/>
      <c r="AA236" s="466">
        <v>144202.26</v>
      </c>
      <c r="AB236" s="466">
        <v>106090.14</v>
      </c>
    </row>
    <row r="237" spans="1:28" x14ac:dyDescent="0.25">
      <c r="A237" s="468">
        <v>857</v>
      </c>
      <c r="B237" s="350">
        <v>5323</v>
      </c>
      <c r="C237" s="130" t="s">
        <v>53</v>
      </c>
      <c r="D237" s="470" t="s">
        <v>1358</v>
      </c>
      <c r="E237" s="466">
        <v>125033.95</v>
      </c>
      <c r="F237" s="466">
        <v>89666.71</v>
      </c>
      <c r="G237" s="466">
        <v>147615.63</v>
      </c>
      <c r="H237" s="466">
        <v>105878.53</v>
      </c>
      <c r="I237" s="466"/>
      <c r="J237" s="466"/>
      <c r="K237" s="466"/>
      <c r="L237" s="466"/>
      <c r="M237" s="466"/>
      <c r="N237" s="466"/>
      <c r="O237" s="466">
        <v>19860.09</v>
      </c>
      <c r="P237" s="466">
        <v>0</v>
      </c>
      <c r="Q237" s="466">
        <v>196750.49</v>
      </c>
      <c r="R237" s="466">
        <v>176986.77</v>
      </c>
      <c r="S237" s="466">
        <v>583553.89</v>
      </c>
      <c r="T237" s="466">
        <v>520318.39</v>
      </c>
      <c r="U237" s="466"/>
      <c r="V237" s="466"/>
      <c r="W237" s="466"/>
      <c r="X237" s="466"/>
      <c r="Y237" s="466"/>
      <c r="Z237" s="466"/>
      <c r="AA237" s="466">
        <v>1072814.05</v>
      </c>
      <c r="AB237" s="466">
        <v>892850.4</v>
      </c>
    </row>
    <row r="238" spans="1:28" x14ac:dyDescent="0.25">
      <c r="A238" s="468">
        <v>860</v>
      </c>
      <c r="B238" s="350">
        <v>28010</v>
      </c>
      <c r="C238" s="130" t="s">
        <v>22</v>
      </c>
      <c r="D238" s="470" t="s">
        <v>1359</v>
      </c>
      <c r="E238" s="466">
        <v>2005.34</v>
      </c>
      <c r="F238" s="466">
        <v>1439.88</v>
      </c>
      <c r="G238" s="466"/>
      <c r="H238" s="466"/>
      <c r="I238" s="466"/>
      <c r="J238" s="466"/>
      <c r="K238" s="466"/>
      <c r="L238" s="466"/>
      <c r="M238" s="466"/>
      <c r="N238" s="466"/>
      <c r="O238" s="466"/>
      <c r="P238" s="466"/>
      <c r="Q238" s="466"/>
      <c r="R238" s="466"/>
      <c r="S238" s="466">
        <v>7878.92</v>
      </c>
      <c r="T238" s="466">
        <v>7156.18</v>
      </c>
      <c r="U238" s="466"/>
      <c r="V238" s="466"/>
      <c r="W238" s="466"/>
      <c r="X238" s="466"/>
      <c r="Y238" s="466"/>
      <c r="Z238" s="466"/>
      <c r="AA238" s="466">
        <v>9884.26</v>
      </c>
      <c r="AB238" s="466">
        <v>8596.0600000000013</v>
      </c>
    </row>
    <row r="239" spans="1:28" x14ac:dyDescent="0.25">
      <c r="A239" s="468">
        <v>863</v>
      </c>
      <c r="B239" s="350">
        <v>23309</v>
      </c>
      <c r="C239" s="130" t="s">
        <v>14</v>
      </c>
      <c r="D239" s="470" t="s">
        <v>1360</v>
      </c>
      <c r="E239" s="466">
        <v>224775.32</v>
      </c>
      <c r="F239" s="466">
        <v>161258.01999999999</v>
      </c>
      <c r="G239" s="466">
        <v>273921.73</v>
      </c>
      <c r="H239" s="466">
        <v>196461.49</v>
      </c>
      <c r="I239" s="466">
        <v>12221.74</v>
      </c>
      <c r="J239" s="466">
        <v>0</v>
      </c>
      <c r="K239" s="466"/>
      <c r="L239" s="466"/>
      <c r="M239" s="466"/>
      <c r="N239" s="466"/>
      <c r="O239" s="466">
        <v>70654.42</v>
      </c>
      <c r="P239" s="466">
        <v>0</v>
      </c>
      <c r="Q239" s="466">
        <v>300655.96000000002</v>
      </c>
      <c r="R239" s="466">
        <v>270918.12</v>
      </c>
      <c r="S239" s="466">
        <v>939907.38</v>
      </c>
      <c r="T239" s="466">
        <v>841771.22</v>
      </c>
      <c r="U239" s="466"/>
      <c r="V239" s="466"/>
      <c r="W239" s="466"/>
      <c r="X239" s="466"/>
      <c r="Y239" s="466"/>
      <c r="Z239" s="466"/>
      <c r="AA239" s="466">
        <v>1822136.5499999998</v>
      </c>
      <c r="AB239" s="466">
        <v>1470408.85</v>
      </c>
    </row>
    <row r="240" spans="1:28" x14ac:dyDescent="0.25">
      <c r="A240" s="468">
        <v>865</v>
      </c>
      <c r="B240" s="350">
        <v>17412</v>
      </c>
      <c r="C240" s="130" t="s">
        <v>30</v>
      </c>
      <c r="D240" s="470" t="s">
        <v>1361</v>
      </c>
      <c r="E240" s="466">
        <v>523906.42</v>
      </c>
      <c r="F240" s="466">
        <v>376211.48</v>
      </c>
      <c r="G240" s="466">
        <v>665294.31999999995</v>
      </c>
      <c r="H240" s="466">
        <v>477671.75</v>
      </c>
      <c r="I240" s="466">
        <v>69195.929999999993</v>
      </c>
      <c r="J240" s="466">
        <v>0</v>
      </c>
      <c r="K240" s="466"/>
      <c r="L240" s="466"/>
      <c r="M240" s="466"/>
      <c r="N240" s="466"/>
      <c r="O240" s="466">
        <v>116594.93</v>
      </c>
      <c r="P240" s="466">
        <v>0</v>
      </c>
      <c r="Q240" s="466">
        <v>455485.16</v>
      </c>
      <c r="R240" s="466">
        <v>414301.82</v>
      </c>
      <c r="S240" s="466">
        <v>2412090.56</v>
      </c>
      <c r="T240" s="466">
        <v>2182746.38</v>
      </c>
      <c r="U240" s="466"/>
      <c r="V240" s="466"/>
      <c r="W240" s="466"/>
      <c r="X240" s="466"/>
      <c r="Y240" s="466"/>
      <c r="Z240" s="466"/>
      <c r="AA240" s="466">
        <v>4242567.32</v>
      </c>
      <c r="AB240" s="466">
        <v>3450931.4299999997</v>
      </c>
    </row>
    <row r="241" spans="1:28" x14ac:dyDescent="0.25">
      <c r="A241" s="468">
        <v>877</v>
      </c>
      <c r="B241" s="350">
        <v>30002</v>
      </c>
      <c r="C241" s="130" t="s">
        <v>35</v>
      </c>
      <c r="D241" s="470" t="s">
        <v>1362</v>
      </c>
      <c r="E241" s="466">
        <v>8492.9599999999991</v>
      </c>
      <c r="F241" s="466">
        <v>6099.98</v>
      </c>
      <c r="G241" s="466">
        <v>4227.67</v>
      </c>
      <c r="H241" s="466">
        <v>3034.04</v>
      </c>
      <c r="I241" s="466"/>
      <c r="J241" s="466"/>
      <c r="K241" s="466"/>
      <c r="L241" s="466"/>
      <c r="M241" s="466"/>
      <c r="N241" s="466"/>
      <c r="O241" s="466">
        <v>8387.56</v>
      </c>
      <c r="P241" s="466">
        <v>0</v>
      </c>
      <c r="Q241" s="466">
        <v>5283.35</v>
      </c>
      <c r="R241" s="466">
        <v>4789.25</v>
      </c>
      <c r="S241" s="466">
        <v>10400.49</v>
      </c>
      <c r="T241" s="466">
        <v>9473.68</v>
      </c>
      <c r="U241" s="466"/>
      <c r="V241" s="466"/>
      <c r="W241" s="466"/>
      <c r="X241" s="466"/>
      <c r="Y241" s="466"/>
      <c r="Z241" s="466"/>
      <c r="AA241" s="466">
        <v>36792.03</v>
      </c>
      <c r="AB241" s="466">
        <v>23396.95</v>
      </c>
    </row>
    <row r="242" spans="1:28" x14ac:dyDescent="0.25">
      <c r="A242" s="468">
        <v>878</v>
      </c>
      <c r="B242" s="350">
        <v>17404</v>
      </c>
      <c r="C242" s="130" t="s">
        <v>30</v>
      </c>
      <c r="D242" s="470" t="s">
        <v>1363</v>
      </c>
      <c r="E242" s="466">
        <v>10897.97</v>
      </c>
      <c r="F242" s="466">
        <v>7821.42</v>
      </c>
      <c r="G242" s="466">
        <v>6207.61</v>
      </c>
      <c r="H242" s="466">
        <v>4456.09</v>
      </c>
      <c r="I242" s="466"/>
      <c r="J242" s="466"/>
      <c r="K242" s="466"/>
      <c r="L242" s="466"/>
      <c r="M242" s="466"/>
      <c r="N242" s="466"/>
      <c r="O242" s="466"/>
      <c r="P242" s="466"/>
      <c r="Q242" s="466">
        <v>24277.21</v>
      </c>
      <c r="R242" s="466">
        <v>22031.78</v>
      </c>
      <c r="S242" s="466">
        <v>21830.58</v>
      </c>
      <c r="T242" s="466">
        <v>19585.14</v>
      </c>
      <c r="U242" s="466"/>
      <c r="V242" s="466"/>
      <c r="W242" s="466"/>
      <c r="X242" s="466"/>
      <c r="Y242" s="466"/>
      <c r="Z242" s="466"/>
      <c r="AA242" s="466">
        <v>63213.369999999995</v>
      </c>
      <c r="AB242" s="466">
        <v>53894.43</v>
      </c>
    </row>
    <row r="243" spans="1:28" x14ac:dyDescent="0.25">
      <c r="A243" s="468">
        <v>898</v>
      </c>
      <c r="B243" s="350">
        <v>31201</v>
      </c>
      <c r="C243" s="130" t="s">
        <v>22</v>
      </c>
      <c r="D243" s="470" t="s">
        <v>1364</v>
      </c>
      <c r="E243" s="466">
        <v>403486.14</v>
      </c>
      <c r="F243" s="466">
        <v>289401.44</v>
      </c>
      <c r="G243" s="466">
        <v>529670.21</v>
      </c>
      <c r="H243" s="466">
        <v>379897.22</v>
      </c>
      <c r="I243" s="466">
        <v>19228.84</v>
      </c>
      <c r="J243" s="466">
        <v>0</v>
      </c>
      <c r="K243" s="466"/>
      <c r="L243" s="466"/>
      <c r="M243" s="466"/>
      <c r="N243" s="466"/>
      <c r="O243" s="466">
        <v>138398.1</v>
      </c>
      <c r="P243" s="466">
        <v>0</v>
      </c>
      <c r="Q243" s="466">
        <v>479897.43</v>
      </c>
      <c r="R243" s="466">
        <v>431020.03</v>
      </c>
      <c r="S243" s="466">
        <v>2535185.39</v>
      </c>
      <c r="T243" s="466">
        <v>2269425.88</v>
      </c>
      <c r="U243" s="466"/>
      <c r="V243" s="466"/>
      <c r="W243" s="466"/>
      <c r="X243" s="466"/>
      <c r="Y243" s="466"/>
      <c r="Z243" s="466"/>
      <c r="AA243" s="466">
        <v>4105866.1100000003</v>
      </c>
      <c r="AB243" s="466">
        <v>3369744.57</v>
      </c>
    </row>
    <row r="244" spans="1:28" x14ac:dyDescent="0.25">
      <c r="A244" s="468">
        <v>902</v>
      </c>
      <c r="B244" s="350">
        <v>17410</v>
      </c>
      <c r="C244" s="130" t="s">
        <v>30</v>
      </c>
      <c r="D244" s="470" t="s">
        <v>1365</v>
      </c>
      <c r="E244" s="466">
        <v>213660.3</v>
      </c>
      <c r="F244" s="466">
        <v>153417.87</v>
      </c>
      <c r="G244" s="466">
        <v>319075.71000000002</v>
      </c>
      <c r="H244" s="466">
        <v>229067.45</v>
      </c>
      <c r="I244" s="466">
        <v>7886</v>
      </c>
      <c r="J244" s="466">
        <v>0</v>
      </c>
      <c r="K244" s="466"/>
      <c r="L244" s="466"/>
      <c r="M244" s="466"/>
      <c r="N244" s="466"/>
      <c r="O244" s="466">
        <v>37766.81</v>
      </c>
      <c r="P244" s="466">
        <v>0</v>
      </c>
      <c r="Q244" s="466">
        <v>395376.51</v>
      </c>
      <c r="R244" s="466">
        <v>359385.11</v>
      </c>
      <c r="S244" s="466">
        <v>1476760.31</v>
      </c>
      <c r="T244" s="466">
        <v>1336885.56</v>
      </c>
      <c r="U244" s="466"/>
      <c r="V244" s="466"/>
      <c r="W244" s="466"/>
      <c r="X244" s="466"/>
      <c r="Y244" s="466"/>
      <c r="Z244" s="466"/>
      <c r="AA244" s="466">
        <v>2450525.64</v>
      </c>
      <c r="AB244" s="466">
        <v>2078755.99</v>
      </c>
    </row>
    <row r="245" spans="1:28" x14ac:dyDescent="0.25">
      <c r="A245" s="468">
        <v>903</v>
      </c>
      <c r="B245" s="350">
        <v>15206</v>
      </c>
      <c r="C245" s="130" t="s">
        <v>22</v>
      </c>
      <c r="D245" s="470" t="s">
        <v>1366</v>
      </c>
      <c r="E245" s="466">
        <v>61793.120000000003</v>
      </c>
      <c r="F245" s="466">
        <v>44361.27</v>
      </c>
      <c r="G245" s="466">
        <v>87494.19</v>
      </c>
      <c r="H245" s="466">
        <v>62818.06</v>
      </c>
      <c r="I245" s="466">
        <v>17254.95</v>
      </c>
      <c r="J245" s="466">
        <v>0</v>
      </c>
      <c r="K245" s="466"/>
      <c r="L245" s="466"/>
      <c r="M245" s="466"/>
      <c r="N245" s="466"/>
      <c r="O245" s="466">
        <v>10076.83</v>
      </c>
      <c r="P245" s="466">
        <v>0</v>
      </c>
      <c r="Q245" s="466">
        <v>50594.15</v>
      </c>
      <c r="R245" s="466">
        <v>46282.11</v>
      </c>
      <c r="S245" s="466">
        <v>404781.65</v>
      </c>
      <c r="T245" s="466">
        <v>367675.49</v>
      </c>
      <c r="U245" s="466"/>
      <c r="V245" s="466"/>
      <c r="W245" s="466"/>
      <c r="X245" s="466"/>
      <c r="Y245" s="466"/>
      <c r="Z245" s="466"/>
      <c r="AA245" s="466">
        <v>631994.89</v>
      </c>
      <c r="AB245" s="466">
        <v>521136.93</v>
      </c>
    </row>
    <row r="246" spans="1:28" x14ac:dyDescent="0.25">
      <c r="A246" s="468">
        <v>905</v>
      </c>
      <c r="B246" s="350">
        <v>13156</v>
      </c>
      <c r="C246" s="130" t="s">
        <v>56</v>
      </c>
      <c r="D246" s="470" t="s">
        <v>1367</v>
      </c>
      <c r="E246" s="466">
        <v>43838.58</v>
      </c>
      <c r="F246" s="466">
        <v>31427.34</v>
      </c>
      <c r="G246" s="466">
        <v>17021.97</v>
      </c>
      <c r="H246" s="466">
        <v>12204.31</v>
      </c>
      <c r="I246" s="466">
        <v>4176.2</v>
      </c>
      <c r="J246" s="466">
        <v>0</v>
      </c>
      <c r="K246" s="466"/>
      <c r="L246" s="466"/>
      <c r="M246" s="466"/>
      <c r="N246" s="466"/>
      <c r="O246" s="466"/>
      <c r="P246" s="466"/>
      <c r="Q246" s="466">
        <v>48707.31</v>
      </c>
      <c r="R246" s="466">
        <v>44019.76</v>
      </c>
      <c r="S246" s="466">
        <v>90686.47</v>
      </c>
      <c r="T246" s="466">
        <v>80662.75</v>
      </c>
      <c r="U246" s="466"/>
      <c r="V246" s="466"/>
      <c r="W246" s="466"/>
      <c r="X246" s="466"/>
      <c r="Y246" s="466"/>
      <c r="Z246" s="466"/>
      <c r="AA246" s="466">
        <v>204430.53</v>
      </c>
      <c r="AB246" s="466">
        <v>168314.16</v>
      </c>
    </row>
    <row r="247" spans="1:28" x14ac:dyDescent="0.25">
      <c r="A247" s="468">
        <v>908</v>
      </c>
      <c r="B247" s="350">
        <v>25118</v>
      </c>
      <c r="C247" s="130" t="s">
        <v>14</v>
      </c>
      <c r="D247" s="470" t="s">
        <v>1368</v>
      </c>
      <c r="E247" s="466">
        <v>45846.720000000001</v>
      </c>
      <c r="F247" s="466">
        <v>32876.480000000003</v>
      </c>
      <c r="G247" s="466">
        <v>44758.55</v>
      </c>
      <c r="H247" s="466">
        <v>32093.71</v>
      </c>
      <c r="I247" s="466">
        <v>2074.52</v>
      </c>
      <c r="J247" s="466">
        <v>0</v>
      </c>
      <c r="K247" s="466"/>
      <c r="L247" s="466"/>
      <c r="M247" s="466"/>
      <c r="N247" s="466"/>
      <c r="O247" s="466"/>
      <c r="P247" s="466"/>
      <c r="Q247" s="466">
        <v>62292.33</v>
      </c>
      <c r="R247" s="466">
        <v>55473.97</v>
      </c>
      <c r="S247" s="466">
        <v>116367.48</v>
      </c>
      <c r="T247" s="466">
        <v>104260.26</v>
      </c>
      <c r="U247" s="466"/>
      <c r="V247" s="466"/>
      <c r="W247" s="466"/>
      <c r="X247" s="466"/>
      <c r="Y247" s="466"/>
      <c r="Z247" s="466"/>
      <c r="AA247" s="466">
        <v>271339.59999999998</v>
      </c>
      <c r="AB247" s="466">
        <v>224704.41999999998</v>
      </c>
    </row>
    <row r="248" spans="1:28" x14ac:dyDescent="0.25">
      <c r="A248" s="468">
        <v>909</v>
      </c>
      <c r="B248" s="350">
        <v>17406</v>
      </c>
      <c r="C248" s="130" t="s">
        <v>30</v>
      </c>
      <c r="D248" s="470" t="s">
        <v>1369</v>
      </c>
      <c r="E248" s="466">
        <v>226111.58</v>
      </c>
      <c r="F248" s="466">
        <v>162351.73000000001</v>
      </c>
      <c r="G248" s="466">
        <v>188788.54</v>
      </c>
      <c r="H248" s="466">
        <v>135534.54999999999</v>
      </c>
      <c r="I248" s="466">
        <v>5083.83</v>
      </c>
      <c r="J248" s="466">
        <v>0</v>
      </c>
      <c r="K248" s="466"/>
      <c r="L248" s="466"/>
      <c r="M248" s="466"/>
      <c r="N248" s="466"/>
      <c r="O248" s="466">
        <v>46368.800000000003</v>
      </c>
      <c r="P248" s="466">
        <v>0</v>
      </c>
      <c r="Q248" s="466">
        <v>264283.31</v>
      </c>
      <c r="R248" s="466">
        <v>239857.1</v>
      </c>
      <c r="S248" s="466">
        <v>822068.32</v>
      </c>
      <c r="T248" s="466">
        <v>746046.68</v>
      </c>
      <c r="U248" s="466"/>
      <c r="V248" s="466"/>
      <c r="W248" s="466"/>
      <c r="X248" s="466"/>
      <c r="Y248" s="466"/>
      <c r="Z248" s="466"/>
      <c r="AA248" s="466">
        <v>1552704.38</v>
      </c>
      <c r="AB248" s="466">
        <v>1283790.06</v>
      </c>
    </row>
    <row r="249" spans="1:28" x14ac:dyDescent="0.25">
      <c r="A249" s="468">
        <v>910</v>
      </c>
      <c r="B249" s="350">
        <v>18402</v>
      </c>
      <c r="C249" s="130" t="s">
        <v>53</v>
      </c>
      <c r="D249" s="470" t="s">
        <v>1370</v>
      </c>
      <c r="E249" s="466">
        <v>436592.32</v>
      </c>
      <c r="F249" s="466">
        <v>313226.03000000003</v>
      </c>
      <c r="G249" s="466">
        <v>491368.38</v>
      </c>
      <c r="H249" s="466">
        <v>352420.96</v>
      </c>
      <c r="I249" s="466">
        <v>15529.21</v>
      </c>
      <c r="J249" s="466">
        <v>0</v>
      </c>
      <c r="K249" s="466"/>
      <c r="L249" s="466"/>
      <c r="M249" s="466"/>
      <c r="N249" s="466"/>
      <c r="O249" s="466">
        <v>71212.37</v>
      </c>
      <c r="P249" s="466">
        <v>0</v>
      </c>
      <c r="Q249" s="466">
        <v>596081.82999999996</v>
      </c>
      <c r="R249" s="466">
        <v>536975.68999999994</v>
      </c>
      <c r="S249" s="466">
        <v>2087652.86</v>
      </c>
      <c r="T249" s="466">
        <v>1866831.3</v>
      </c>
      <c r="U249" s="466"/>
      <c r="V249" s="466"/>
      <c r="W249" s="466"/>
      <c r="X249" s="466"/>
      <c r="Y249" s="466"/>
      <c r="Z249" s="466"/>
      <c r="AA249" s="466">
        <v>3698436.9699999997</v>
      </c>
      <c r="AB249" s="466">
        <v>3069453.98</v>
      </c>
    </row>
    <row r="250" spans="1:28" x14ac:dyDescent="0.25">
      <c r="A250" s="468">
        <v>911</v>
      </c>
      <c r="B250" s="350">
        <v>23042</v>
      </c>
      <c r="C250" s="130" t="s">
        <v>14</v>
      </c>
      <c r="D250" s="470" t="s">
        <v>1371</v>
      </c>
      <c r="E250" s="466">
        <v>12231.96</v>
      </c>
      <c r="F250" s="466">
        <v>8783.19</v>
      </c>
      <c r="G250" s="466">
        <v>6172.86</v>
      </c>
      <c r="H250" s="466">
        <v>4428.97</v>
      </c>
      <c r="I250" s="466"/>
      <c r="J250" s="466"/>
      <c r="K250" s="466"/>
      <c r="L250" s="466"/>
      <c r="M250" s="466"/>
      <c r="N250" s="466"/>
      <c r="O250" s="466"/>
      <c r="P250" s="466"/>
      <c r="Q250" s="466">
        <v>14371.47</v>
      </c>
      <c r="R250" s="466">
        <v>13004.16</v>
      </c>
      <c r="S250" s="466">
        <v>37139.15</v>
      </c>
      <c r="T250" s="466">
        <v>33129.14</v>
      </c>
      <c r="U250" s="466"/>
      <c r="V250" s="466"/>
      <c r="W250" s="466"/>
      <c r="X250" s="466"/>
      <c r="Y250" s="466"/>
      <c r="Z250" s="466"/>
      <c r="AA250" s="466">
        <v>69915.44</v>
      </c>
      <c r="AB250" s="466">
        <v>59345.46</v>
      </c>
    </row>
    <row r="251" spans="1:28" x14ac:dyDescent="0.25">
      <c r="A251" s="468">
        <v>926</v>
      </c>
      <c r="B251" s="350">
        <v>32081</v>
      </c>
      <c r="C251" s="130" t="s">
        <v>19</v>
      </c>
      <c r="D251" s="470" t="s">
        <v>1372</v>
      </c>
      <c r="E251" s="466">
        <v>1256969.77</v>
      </c>
      <c r="F251" s="466">
        <v>902502.76</v>
      </c>
      <c r="G251" s="466">
        <v>1834755.16</v>
      </c>
      <c r="H251" s="466">
        <v>1317251.1499999999</v>
      </c>
      <c r="I251" s="466">
        <v>133505.73000000001</v>
      </c>
      <c r="J251" s="466">
        <v>0</v>
      </c>
      <c r="K251" s="466"/>
      <c r="L251" s="466"/>
      <c r="M251" s="466"/>
      <c r="N251" s="466"/>
      <c r="O251" s="466">
        <v>254773.57</v>
      </c>
      <c r="P251" s="466">
        <v>0</v>
      </c>
      <c r="Q251" s="466">
        <v>1847382.38</v>
      </c>
      <c r="R251" s="466">
        <v>1677102.09</v>
      </c>
      <c r="S251" s="466">
        <v>8295083.9100000001</v>
      </c>
      <c r="T251" s="466">
        <v>7516881</v>
      </c>
      <c r="U251" s="466"/>
      <c r="V251" s="466"/>
      <c r="W251" s="466"/>
      <c r="X251" s="466"/>
      <c r="Y251" s="466"/>
      <c r="Z251" s="466"/>
      <c r="AA251" s="466">
        <v>13622470.52</v>
      </c>
      <c r="AB251" s="466">
        <v>11413737</v>
      </c>
    </row>
    <row r="252" spans="1:28" x14ac:dyDescent="0.25">
      <c r="A252" s="468">
        <v>928</v>
      </c>
      <c r="B252" s="350">
        <v>22008</v>
      </c>
      <c r="C252" s="130" t="s">
        <v>19</v>
      </c>
      <c r="D252" s="470" t="s">
        <v>1373</v>
      </c>
      <c r="E252" s="466">
        <v>7247.95</v>
      </c>
      <c r="F252" s="466">
        <v>5201.6499999999996</v>
      </c>
      <c r="G252" s="466">
        <v>9843.02</v>
      </c>
      <c r="H252" s="466">
        <v>7067.34</v>
      </c>
      <c r="I252" s="466"/>
      <c r="J252" s="466"/>
      <c r="K252" s="466"/>
      <c r="L252" s="466"/>
      <c r="M252" s="466"/>
      <c r="N252" s="466"/>
      <c r="O252" s="466"/>
      <c r="P252" s="466"/>
      <c r="Q252" s="466">
        <v>4535.55</v>
      </c>
      <c r="R252" s="466">
        <v>4060.69</v>
      </c>
      <c r="S252" s="466">
        <v>36630.58</v>
      </c>
      <c r="T252" s="466">
        <v>33205.71</v>
      </c>
      <c r="U252" s="466"/>
      <c r="V252" s="466"/>
      <c r="W252" s="466"/>
      <c r="X252" s="466"/>
      <c r="Y252" s="466"/>
      <c r="Z252" s="466"/>
      <c r="AA252" s="466">
        <v>58257.100000000006</v>
      </c>
      <c r="AB252" s="466">
        <v>49535.39</v>
      </c>
    </row>
    <row r="253" spans="1:28" x14ac:dyDescent="0.25">
      <c r="A253" s="468">
        <v>929</v>
      </c>
      <c r="B253" s="350">
        <v>38322</v>
      </c>
      <c r="C253" s="130" t="s">
        <v>19</v>
      </c>
      <c r="D253" s="470" t="s">
        <v>1374</v>
      </c>
      <c r="E253" s="466">
        <v>12571.59</v>
      </c>
      <c r="F253" s="466">
        <v>9010.93</v>
      </c>
      <c r="G253" s="466">
        <v>9614.01</v>
      </c>
      <c r="H253" s="466">
        <v>6894.2</v>
      </c>
      <c r="I253" s="466"/>
      <c r="J253" s="466"/>
      <c r="K253" s="466"/>
      <c r="L253" s="466"/>
      <c r="M253" s="466"/>
      <c r="N253" s="466"/>
      <c r="O253" s="466">
        <v>16367.35</v>
      </c>
      <c r="P253" s="466">
        <v>0</v>
      </c>
      <c r="Q253" s="466">
        <v>15297.72</v>
      </c>
      <c r="R253" s="466">
        <v>13984.81</v>
      </c>
      <c r="S253" s="466">
        <v>45371.51</v>
      </c>
      <c r="T253" s="466">
        <v>40573.65</v>
      </c>
      <c r="U253" s="466"/>
      <c r="V253" s="466"/>
      <c r="W253" s="466"/>
      <c r="X253" s="466"/>
      <c r="Y253" s="466"/>
      <c r="Z253" s="466"/>
      <c r="AA253" s="466">
        <v>99222.18</v>
      </c>
      <c r="AB253" s="466">
        <v>70463.59</v>
      </c>
    </row>
    <row r="254" spans="1:28" x14ac:dyDescent="0.25">
      <c r="A254" s="468">
        <v>931</v>
      </c>
      <c r="B254" s="350">
        <v>31401</v>
      </c>
      <c r="C254" s="130" t="s">
        <v>22</v>
      </c>
      <c r="D254" s="470" t="s">
        <v>2107</v>
      </c>
      <c r="E254" s="466">
        <v>171765.12</v>
      </c>
      <c r="F254" s="466">
        <v>123224.29</v>
      </c>
      <c r="G254" s="466">
        <v>339367.76</v>
      </c>
      <c r="H254" s="466">
        <v>243390.54</v>
      </c>
      <c r="I254" s="466">
        <v>18764.759999999998</v>
      </c>
      <c r="J254" s="466">
        <v>0</v>
      </c>
      <c r="K254" s="466"/>
      <c r="L254" s="466"/>
      <c r="M254" s="466"/>
      <c r="N254" s="466"/>
      <c r="O254" s="466">
        <v>65010.31</v>
      </c>
      <c r="P254" s="466">
        <v>0</v>
      </c>
      <c r="Q254" s="466">
        <v>156499.57999999999</v>
      </c>
      <c r="R254" s="466">
        <v>140440.16</v>
      </c>
      <c r="S254" s="466">
        <v>1218760.05</v>
      </c>
      <c r="T254" s="466">
        <v>1091875.3799999999</v>
      </c>
      <c r="U254" s="466"/>
      <c r="V254" s="466"/>
      <c r="W254" s="466"/>
      <c r="X254" s="466"/>
      <c r="Y254" s="466"/>
      <c r="Z254" s="466"/>
      <c r="AA254" s="466">
        <v>1970167.58</v>
      </c>
      <c r="AB254" s="466">
        <v>1598930.3699999999</v>
      </c>
    </row>
    <row r="255" spans="1:28" x14ac:dyDescent="0.25">
      <c r="A255" s="468">
        <v>932</v>
      </c>
      <c r="B255" s="350">
        <v>11054</v>
      </c>
      <c r="C255" s="130" t="s">
        <v>27</v>
      </c>
      <c r="D255" s="470" t="s">
        <v>1376</v>
      </c>
      <c r="E255" s="466">
        <v>2645.39</v>
      </c>
      <c r="F255" s="466">
        <v>1900.85</v>
      </c>
      <c r="G255" s="466">
        <v>2180.48</v>
      </c>
      <c r="H255" s="466">
        <v>1565.84</v>
      </c>
      <c r="I255" s="466"/>
      <c r="J255" s="466"/>
      <c r="K255" s="466"/>
      <c r="L255" s="466"/>
      <c r="M255" s="466"/>
      <c r="N255" s="466"/>
      <c r="O255" s="466"/>
      <c r="P255" s="466"/>
      <c r="Q255" s="466">
        <v>3663.68</v>
      </c>
      <c r="R255" s="466">
        <v>3393.61</v>
      </c>
      <c r="S255" s="466">
        <v>3016.93</v>
      </c>
      <c r="T255" s="466">
        <v>2715.5</v>
      </c>
      <c r="U255" s="466"/>
      <c r="V255" s="466"/>
      <c r="W255" s="466"/>
      <c r="X255" s="466"/>
      <c r="Y255" s="466"/>
      <c r="Z255" s="466"/>
      <c r="AA255" s="466">
        <v>11506.48</v>
      </c>
      <c r="AB255" s="466">
        <v>9575.7999999999993</v>
      </c>
    </row>
    <row r="256" spans="1:28" x14ac:dyDescent="0.25">
      <c r="A256" s="468">
        <v>933</v>
      </c>
      <c r="B256" s="350">
        <v>7035</v>
      </c>
      <c r="C256" s="130" t="s">
        <v>27</v>
      </c>
      <c r="D256" s="470" t="s">
        <v>1377</v>
      </c>
      <c r="E256" s="466">
        <v>2788.96</v>
      </c>
      <c r="F256" s="466">
        <v>1999.79</v>
      </c>
      <c r="G256" s="466">
        <v>969.76</v>
      </c>
      <c r="H256" s="466">
        <v>694.97</v>
      </c>
      <c r="I256" s="466"/>
      <c r="J256" s="466"/>
      <c r="K256" s="466"/>
      <c r="L256" s="466"/>
      <c r="M256" s="466"/>
      <c r="N256" s="466"/>
      <c r="O256" s="466"/>
      <c r="P256" s="466"/>
      <c r="Q256" s="466">
        <v>2533.46</v>
      </c>
      <c r="R256" s="466">
        <v>2340.0500000000002</v>
      </c>
      <c r="S256" s="466">
        <v>9490.91</v>
      </c>
      <c r="T256" s="466">
        <v>8509.31</v>
      </c>
      <c r="U256" s="466"/>
      <c r="V256" s="466"/>
      <c r="W256" s="466"/>
      <c r="X256" s="466"/>
      <c r="Y256" s="466"/>
      <c r="Z256" s="466"/>
      <c r="AA256" s="466">
        <v>15783.09</v>
      </c>
      <c r="AB256" s="466">
        <v>13544.119999999999</v>
      </c>
    </row>
    <row r="257" spans="1:28" x14ac:dyDescent="0.25">
      <c r="A257" s="468">
        <v>943</v>
      </c>
      <c r="B257" s="350">
        <v>27001</v>
      </c>
      <c r="C257" s="130" t="s">
        <v>30</v>
      </c>
      <c r="D257" s="470" t="s">
        <v>1378</v>
      </c>
      <c r="E257" s="466">
        <v>122623.95</v>
      </c>
      <c r="F257" s="466">
        <v>88055.34</v>
      </c>
      <c r="G257" s="466">
        <v>126399.76</v>
      </c>
      <c r="H257" s="466">
        <v>90745.29</v>
      </c>
      <c r="I257" s="466">
        <v>2956.74</v>
      </c>
      <c r="J257" s="466">
        <v>0</v>
      </c>
      <c r="K257" s="466"/>
      <c r="L257" s="466"/>
      <c r="M257" s="466"/>
      <c r="N257" s="466"/>
      <c r="O257" s="466">
        <v>30370.31</v>
      </c>
      <c r="P257" s="466">
        <v>0</v>
      </c>
      <c r="Q257" s="466">
        <v>215352.95999999999</v>
      </c>
      <c r="R257" s="466">
        <v>195417.33</v>
      </c>
      <c r="S257" s="466">
        <v>651480.46</v>
      </c>
      <c r="T257" s="466">
        <v>590746</v>
      </c>
      <c r="U257" s="466"/>
      <c r="V257" s="466"/>
      <c r="W257" s="466"/>
      <c r="X257" s="466"/>
      <c r="Y257" s="466"/>
      <c r="Z257" s="466"/>
      <c r="AA257" s="466">
        <v>1149184.18</v>
      </c>
      <c r="AB257" s="466">
        <v>964963.96</v>
      </c>
    </row>
    <row r="258" spans="1:28" x14ac:dyDescent="0.25">
      <c r="A258" s="468">
        <v>945</v>
      </c>
      <c r="B258" s="350">
        <v>38304</v>
      </c>
      <c r="C258" s="130" t="s">
        <v>19</v>
      </c>
      <c r="D258" s="470" t="s">
        <v>1379</v>
      </c>
      <c r="E258" s="466">
        <v>1905.97</v>
      </c>
      <c r="F258" s="466">
        <v>1366.71</v>
      </c>
      <c r="G258" s="466">
        <v>5799</v>
      </c>
      <c r="H258" s="466">
        <v>4158.83</v>
      </c>
      <c r="I258" s="466"/>
      <c r="J258" s="466"/>
      <c r="K258" s="466"/>
      <c r="L258" s="466"/>
      <c r="M258" s="466"/>
      <c r="N258" s="466"/>
      <c r="O258" s="466"/>
      <c r="P258" s="466"/>
      <c r="Q258" s="466"/>
      <c r="R258" s="466"/>
      <c r="S258" s="466">
        <v>15178.36</v>
      </c>
      <c r="T258" s="466">
        <v>13620.51</v>
      </c>
      <c r="U258" s="466"/>
      <c r="V258" s="466"/>
      <c r="W258" s="466"/>
      <c r="X258" s="466"/>
      <c r="Y258" s="466"/>
      <c r="Z258" s="466"/>
      <c r="AA258" s="466">
        <v>22883.33</v>
      </c>
      <c r="AB258" s="466">
        <v>19146.05</v>
      </c>
    </row>
    <row r="259" spans="1:28" x14ac:dyDescent="0.25">
      <c r="A259" s="468">
        <v>949</v>
      </c>
      <c r="B259" s="350">
        <v>30303</v>
      </c>
      <c r="C259" s="130" t="s">
        <v>35</v>
      </c>
      <c r="D259" s="470" t="s">
        <v>1380</v>
      </c>
      <c r="E259" s="466">
        <v>60365.85</v>
      </c>
      <c r="F259" s="466">
        <v>43147.8</v>
      </c>
      <c r="G259" s="466">
        <v>46163.67</v>
      </c>
      <c r="H259" s="466">
        <v>33118.639999999999</v>
      </c>
      <c r="I259" s="466"/>
      <c r="J259" s="466"/>
      <c r="K259" s="466"/>
      <c r="L259" s="466"/>
      <c r="M259" s="466"/>
      <c r="N259" s="466"/>
      <c r="O259" s="466"/>
      <c r="P259" s="466"/>
      <c r="Q259" s="466">
        <v>67455.02</v>
      </c>
      <c r="R259" s="466">
        <v>60954.04</v>
      </c>
      <c r="S259" s="466">
        <v>145681.91</v>
      </c>
      <c r="T259" s="466">
        <v>131888.09</v>
      </c>
      <c r="U259" s="466"/>
      <c r="V259" s="466"/>
      <c r="W259" s="466"/>
      <c r="X259" s="466"/>
      <c r="Y259" s="466"/>
      <c r="Z259" s="466"/>
      <c r="AA259" s="466">
        <v>319666.44999999995</v>
      </c>
      <c r="AB259" s="466">
        <v>269108.57</v>
      </c>
    </row>
    <row r="260" spans="1:28" x14ac:dyDescent="0.25">
      <c r="A260" s="468">
        <v>950</v>
      </c>
      <c r="B260" s="350">
        <v>31311</v>
      </c>
      <c r="C260" s="130" t="s">
        <v>22</v>
      </c>
      <c r="D260" s="470" t="s">
        <v>1381</v>
      </c>
      <c r="E260" s="466">
        <v>111994.07</v>
      </c>
      <c r="F260" s="466">
        <v>80358.06</v>
      </c>
      <c r="G260" s="466">
        <v>120383.95</v>
      </c>
      <c r="H260" s="466">
        <v>86377.78</v>
      </c>
      <c r="I260" s="466"/>
      <c r="J260" s="466"/>
      <c r="K260" s="466"/>
      <c r="L260" s="466"/>
      <c r="M260" s="466"/>
      <c r="N260" s="466"/>
      <c r="O260" s="466">
        <v>23849.4</v>
      </c>
      <c r="P260" s="466">
        <v>0</v>
      </c>
      <c r="Q260" s="466">
        <v>120139.47</v>
      </c>
      <c r="R260" s="466">
        <v>108582.55</v>
      </c>
      <c r="S260" s="466">
        <v>514200.41</v>
      </c>
      <c r="T260" s="466">
        <v>462084.23</v>
      </c>
      <c r="U260" s="466"/>
      <c r="V260" s="466"/>
      <c r="W260" s="466"/>
      <c r="X260" s="466"/>
      <c r="Y260" s="466"/>
      <c r="Z260" s="466"/>
      <c r="AA260" s="466">
        <v>890567.3</v>
      </c>
      <c r="AB260" s="466">
        <v>737402.62</v>
      </c>
    </row>
    <row r="261" spans="1:28" x14ac:dyDescent="0.25">
      <c r="A261" s="468">
        <v>953</v>
      </c>
      <c r="B261" s="350">
        <v>33202</v>
      </c>
      <c r="C261" s="130" t="s">
        <v>19</v>
      </c>
      <c r="D261" s="470" t="s">
        <v>1382</v>
      </c>
      <c r="E261" s="466">
        <v>890.61</v>
      </c>
      <c r="F261" s="466">
        <v>637.44000000000005</v>
      </c>
      <c r="G261" s="466">
        <v>7984.72</v>
      </c>
      <c r="H261" s="466">
        <v>5728.31</v>
      </c>
      <c r="I261" s="466"/>
      <c r="J261" s="466"/>
      <c r="K261" s="466"/>
      <c r="L261" s="466"/>
      <c r="M261" s="466"/>
      <c r="N261" s="466"/>
      <c r="O261" s="466"/>
      <c r="P261" s="466"/>
      <c r="Q261" s="466">
        <v>3426.94</v>
      </c>
      <c r="R261" s="466">
        <v>3006.46</v>
      </c>
      <c r="S261" s="466">
        <v>19157.36</v>
      </c>
      <c r="T261" s="466">
        <v>17099.490000000002</v>
      </c>
      <c r="U261" s="466"/>
      <c r="V261" s="466"/>
      <c r="W261" s="466"/>
      <c r="X261" s="466"/>
      <c r="Y261" s="466"/>
      <c r="Z261" s="466"/>
      <c r="AA261" s="466">
        <v>31459.63</v>
      </c>
      <c r="AB261" s="466">
        <v>26471.7</v>
      </c>
    </row>
    <row r="262" spans="1:28" x14ac:dyDescent="0.25">
      <c r="A262" s="468">
        <v>955</v>
      </c>
      <c r="B262" s="350">
        <v>27320</v>
      </c>
      <c r="C262" s="130" t="s">
        <v>30</v>
      </c>
      <c r="D262" s="470" t="s">
        <v>1383</v>
      </c>
      <c r="E262" s="466">
        <v>436886.46</v>
      </c>
      <c r="F262" s="466">
        <v>313708.40999999997</v>
      </c>
      <c r="G262" s="466">
        <v>644448.80000000005</v>
      </c>
      <c r="H262" s="466">
        <v>462167.86</v>
      </c>
      <c r="I262" s="466">
        <v>16982.57</v>
      </c>
      <c r="J262" s="466">
        <v>0</v>
      </c>
      <c r="K262" s="466"/>
      <c r="L262" s="466"/>
      <c r="M262" s="466"/>
      <c r="N262" s="466"/>
      <c r="O262" s="466">
        <v>56625.47</v>
      </c>
      <c r="P262" s="466">
        <v>0</v>
      </c>
      <c r="Q262" s="466">
        <v>482359.18</v>
      </c>
      <c r="R262" s="466">
        <v>433561.61</v>
      </c>
      <c r="S262" s="466">
        <v>2170101.9</v>
      </c>
      <c r="T262" s="466">
        <v>1938215.66</v>
      </c>
      <c r="U262" s="466"/>
      <c r="V262" s="466"/>
      <c r="W262" s="466"/>
      <c r="X262" s="466"/>
      <c r="Y262" s="466"/>
      <c r="Z262" s="466"/>
      <c r="AA262" s="466">
        <v>3807404.38</v>
      </c>
      <c r="AB262" s="466">
        <v>3147653.54</v>
      </c>
    </row>
    <row r="263" spans="1:28" x14ac:dyDescent="0.25">
      <c r="A263" s="468">
        <v>958</v>
      </c>
      <c r="B263" s="350">
        <v>39201</v>
      </c>
      <c r="C263" s="130" t="s">
        <v>46</v>
      </c>
      <c r="D263" s="470" t="s">
        <v>1384</v>
      </c>
      <c r="E263" s="466">
        <v>306347.84000000003</v>
      </c>
      <c r="F263" s="466">
        <v>219290.68</v>
      </c>
      <c r="G263" s="466">
        <v>435430.26</v>
      </c>
      <c r="H263" s="466">
        <v>312537.64</v>
      </c>
      <c r="I263" s="466">
        <v>38838.97</v>
      </c>
      <c r="J263" s="466">
        <v>0</v>
      </c>
      <c r="K263" s="466"/>
      <c r="L263" s="466"/>
      <c r="M263" s="466"/>
      <c r="N263" s="466"/>
      <c r="O263" s="466">
        <v>35911.050000000003</v>
      </c>
      <c r="P263" s="466">
        <v>0</v>
      </c>
      <c r="Q263" s="466">
        <v>332077.92</v>
      </c>
      <c r="R263" s="466">
        <v>299806.93</v>
      </c>
      <c r="S263" s="466">
        <v>1423173.71</v>
      </c>
      <c r="T263" s="466">
        <v>1282349.3500000001</v>
      </c>
      <c r="U263" s="466"/>
      <c r="V263" s="466"/>
      <c r="W263" s="466"/>
      <c r="X263" s="466"/>
      <c r="Y263" s="466"/>
      <c r="Z263" s="466"/>
      <c r="AA263" s="466">
        <v>2571779.75</v>
      </c>
      <c r="AB263" s="466">
        <v>2113984.6</v>
      </c>
    </row>
    <row r="264" spans="1:28" x14ac:dyDescent="0.25">
      <c r="A264" s="468">
        <v>966</v>
      </c>
      <c r="B264" s="350">
        <v>27010</v>
      </c>
      <c r="C264" s="130" t="s">
        <v>30</v>
      </c>
      <c r="D264" s="470" t="s">
        <v>1385</v>
      </c>
      <c r="E264" s="466">
        <v>1808521.97</v>
      </c>
      <c r="F264" s="466">
        <v>1297965.8</v>
      </c>
      <c r="G264" s="466">
        <v>1816497.02</v>
      </c>
      <c r="H264" s="466">
        <v>1303693.19</v>
      </c>
      <c r="I264" s="466">
        <v>128448.83</v>
      </c>
      <c r="J264" s="466">
        <v>0</v>
      </c>
      <c r="K264" s="466"/>
      <c r="L264" s="466"/>
      <c r="M264" s="466"/>
      <c r="N264" s="466"/>
      <c r="O264" s="466">
        <v>443955.88</v>
      </c>
      <c r="P264" s="466">
        <v>0</v>
      </c>
      <c r="Q264" s="466">
        <v>2453391.6800000002</v>
      </c>
      <c r="R264" s="466">
        <v>2207397.9700000002</v>
      </c>
      <c r="S264" s="466">
        <v>7987220.6100000003</v>
      </c>
      <c r="T264" s="466">
        <v>7177692.6799999997</v>
      </c>
      <c r="U264" s="466"/>
      <c r="V264" s="466"/>
      <c r="W264" s="466"/>
      <c r="X264" s="466"/>
      <c r="Y264" s="466"/>
      <c r="Z264" s="466"/>
      <c r="AA264" s="466">
        <v>14638035.990000002</v>
      </c>
      <c r="AB264" s="466">
        <v>11986749.640000001</v>
      </c>
    </row>
    <row r="265" spans="1:28" x14ac:dyDescent="0.25">
      <c r="A265" s="468">
        <v>967</v>
      </c>
      <c r="B265" s="350">
        <v>14077</v>
      </c>
      <c r="C265" s="130" t="s">
        <v>14</v>
      </c>
      <c r="D265" s="470" t="s">
        <v>1386</v>
      </c>
      <c r="E265" s="466">
        <v>23054.89</v>
      </c>
      <c r="F265" s="466">
        <v>16541.330000000002</v>
      </c>
      <c r="G265" s="466">
        <v>14298.37</v>
      </c>
      <c r="H265" s="466">
        <v>10259.049999999999</v>
      </c>
      <c r="I265" s="466"/>
      <c r="J265" s="466"/>
      <c r="K265" s="466"/>
      <c r="L265" s="466"/>
      <c r="M265" s="466"/>
      <c r="N265" s="466"/>
      <c r="O265" s="466">
        <v>14998.81</v>
      </c>
      <c r="P265" s="466">
        <v>0</v>
      </c>
      <c r="Q265" s="466">
        <v>27650.45</v>
      </c>
      <c r="R265" s="466">
        <v>24893.06</v>
      </c>
      <c r="S265" s="466">
        <v>37521.69</v>
      </c>
      <c r="T265" s="466">
        <v>33433.699999999997</v>
      </c>
      <c r="U265" s="466"/>
      <c r="V265" s="466"/>
      <c r="W265" s="466"/>
      <c r="X265" s="466"/>
      <c r="Y265" s="466"/>
      <c r="Z265" s="466"/>
      <c r="AA265" s="466">
        <v>117524.21</v>
      </c>
      <c r="AB265" s="466">
        <v>85127.14</v>
      </c>
    </row>
    <row r="266" spans="1:28" x14ac:dyDescent="0.25">
      <c r="A266" s="468">
        <v>968</v>
      </c>
      <c r="B266" s="350">
        <v>17409</v>
      </c>
      <c r="C266" s="130" t="s">
        <v>30</v>
      </c>
      <c r="D266" s="470" t="s">
        <v>1387</v>
      </c>
      <c r="E266" s="466">
        <v>338364.72</v>
      </c>
      <c r="F266" s="466">
        <v>242692.92</v>
      </c>
      <c r="G266" s="466">
        <v>387942.54</v>
      </c>
      <c r="H266" s="466">
        <v>278297.90999999997</v>
      </c>
      <c r="I266" s="466">
        <v>23350.68</v>
      </c>
      <c r="J266" s="466">
        <v>0</v>
      </c>
      <c r="K266" s="466"/>
      <c r="L266" s="466"/>
      <c r="M266" s="466"/>
      <c r="N266" s="466"/>
      <c r="O266" s="466">
        <v>30926.51</v>
      </c>
      <c r="P266" s="466">
        <v>0</v>
      </c>
      <c r="Q266" s="466">
        <v>350456.96</v>
      </c>
      <c r="R266" s="466">
        <v>314910.27</v>
      </c>
      <c r="S266" s="466">
        <v>1818217.45</v>
      </c>
      <c r="T266" s="466">
        <v>1630786.27</v>
      </c>
      <c r="U266" s="466"/>
      <c r="V266" s="466"/>
      <c r="W266" s="466"/>
      <c r="X266" s="466"/>
      <c r="Y266" s="466"/>
      <c r="Z266" s="466"/>
      <c r="AA266" s="466">
        <v>2949258.8600000003</v>
      </c>
      <c r="AB266" s="466">
        <v>2466687.37</v>
      </c>
    </row>
    <row r="267" spans="1:28" x14ac:dyDescent="0.25">
      <c r="A267" s="468">
        <v>971</v>
      </c>
      <c r="B267" s="350">
        <v>38265</v>
      </c>
      <c r="C267" s="130" t="s">
        <v>19</v>
      </c>
      <c r="D267" s="470" t="s">
        <v>1388</v>
      </c>
      <c r="E267" s="466">
        <v>6413.93</v>
      </c>
      <c r="F267" s="466">
        <v>4601.42</v>
      </c>
      <c r="G267" s="466">
        <v>21629.61</v>
      </c>
      <c r="H267" s="466">
        <v>15524.05</v>
      </c>
      <c r="I267" s="466"/>
      <c r="J267" s="466"/>
      <c r="K267" s="466"/>
      <c r="L267" s="466"/>
      <c r="M267" s="466"/>
      <c r="N267" s="466"/>
      <c r="O267" s="466"/>
      <c r="P267" s="466"/>
      <c r="Q267" s="466">
        <v>2511.79</v>
      </c>
      <c r="R267" s="466">
        <v>2284.7199999999998</v>
      </c>
      <c r="S267" s="466">
        <v>74878.62</v>
      </c>
      <c r="T267" s="466">
        <v>67682.44</v>
      </c>
      <c r="U267" s="466"/>
      <c r="V267" s="466"/>
      <c r="W267" s="466"/>
      <c r="X267" s="466"/>
      <c r="Y267" s="466"/>
      <c r="Z267" s="466"/>
      <c r="AA267" s="466">
        <v>105433.95</v>
      </c>
      <c r="AB267" s="466">
        <v>90092.63</v>
      </c>
    </row>
    <row r="268" spans="1:28" x14ac:dyDescent="0.25">
      <c r="A268" s="468">
        <v>972</v>
      </c>
      <c r="B268" s="350">
        <v>34402</v>
      </c>
      <c r="C268" s="130" t="s">
        <v>14</v>
      </c>
      <c r="D268" s="470" t="s">
        <v>1389</v>
      </c>
      <c r="E268" s="466">
        <v>62286.43</v>
      </c>
      <c r="F268" s="466">
        <v>44676</v>
      </c>
      <c r="G268" s="466">
        <v>42732.51</v>
      </c>
      <c r="H268" s="466">
        <v>30650.78</v>
      </c>
      <c r="I268" s="466">
        <v>15903.85</v>
      </c>
      <c r="J268" s="466">
        <v>0</v>
      </c>
      <c r="K268" s="466"/>
      <c r="L268" s="466"/>
      <c r="M268" s="466"/>
      <c r="N268" s="466"/>
      <c r="O268" s="466">
        <v>16358.68</v>
      </c>
      <c r="P268" s="466">
        <v>0</v>
      </c>
      <c r="Q268" s="466">
        <v>121453.08</v>
      </c>
      <c r="R268" s="466">
        <v>108997.06</v>
      </c>
      <c r="S268" s="466">
        <v>182482.29</v>
      </c>
      <c r="T268" s="466">
        <v>162329.20000000001</v>
      </c>
      <c r="U268" s="466"/>
      <c r="V268" s="466"/>
      <c r="W268" s="466"/>
      <c r="X268" s="466"/>
      <c r="Y268" s="466"/>
      <c r="Z268" s="466"/>
      <c r="AA268" s="466">
        <v>441216.83999999997</v>
      </c>
      <c r="AB268" s="466">
        <v>346653.04000000004</v>
      </c>
    </row>
    <row r="269" spans="1:28" x14ac:dyDescent="0.25">
      <c r="A269" s="468">
        <v>975</v>
      </c>
      <c r="B269" s="350">
        <v>19400</v>
      </c>
      <c r="C269" s="130" t="s">
        <v>46</v>
      </c>
      <c r="D269" s="470" t="s">
        <v>1390</v>
      </c>
      <c r="E269" s="466">
        <v>7856.44</v>
      </c>
      <c r="F269" s="466">
        <v>5638.94</v>
      </c>
      <c r="G269" s="466">
        <v>7997.99</v>
      </c>
      <c r="H269" s="466">
        <v>5742.29</v>
      </c>
      <c r="I269" s="466"/>
      <c r="J269" s="466"/>
      <c r="K269" s="466"/>
      <c r="L269" s="466"/>
      <c r="M269" s="466"/>
      <c r="N269" s="466"/>
      <c r="O269" s="466">
        <v>7283.28</v>
      </c>
      <c r="P269" s="466">
        <v>0</v>
      </c>
      <c r="Q269" s="466">
        <v>12113.21</v>
      </c>
      <c r="R269" s="466">
        <v>10950.55</v>
      </c>
      <c r="S269" s="466">
        <v>39507.410000000003</v>
      </c>
      <c r="T269" s="466">
        <v>35802.6</v>
      </c>
      <c r="U269" s="466"/>
      <c r="V269" s="466"/>
      <c r="W269" s="466"/>
      <c r="X269" s="466"/>
      <c r="Y269" s="466"/>
      <c r="Z269" s="466"/>
      <c r="AA269" s="466">
        <v>74758.33</v>
      </c>
      <c r="AB269" s="466">
        <v>58134.38</v>
      </c>
    </row>
    <row r="270" spans="1:28" x14ac:dyDescent="0.25">
      <c r="A270" s="468">
        <v>988</v>
      </c>
      <c r="B270" s="350">
        <v>21237</v>
      </c>
      <c r="C270" s="130" t="s">
        <v>14</v>
      </c>
      <c r="D270" s="470" t="s">
        <v>1391</v>
      </c>
      <c r="E270" s="466">
        <v>35973.949999999997</v>
      </c>
      <c r="F270" s="466">
        <v>25820.44</v>
      </c>
      <c r="G270" s="466">
        <v>19519.8</v>
      </c>
      <c r="H270" s="466">
        <v>14010.31</v>
      </c>
      <c r="I270" s="466">
        <v>2557.65</v>
      </c>
      <c r="J270" s="466">
        <v>0</v>
      </c>
      <c r="K270" s="466"/>
      <c r="L270" s="466"/>
      <c r="M270" s="466"/>
      <c r="N270" s="466"/>
      <c r="O270" s="466">
        <v>992.65</v>
      </c>
      <c r="P270" s="466">
        <v>0</v>
      </c>
      <c r="Q270" s="466">
        <v>45989.89</v>
      </c>
      <c r="R270" s="466">
        <v>41619.480000000003</v>
      </c>
      <c r="S270" s="466">
        <v>134471.10999999999</v>
      </c>
      <c r="T270" s="466">
        <v>121524.72</v>
      </c>
      <c r="U270" s="466"/>
      <c r="V270" s="466"/>
      <c r="W270" s="466"/>
      <c r="X270" s="466"/>
      <c r="Y270" s="466"/>
      <c r="Z270" s="466"/>
      <c r="AA270" s="466">
        <v>239505.05</v>
      </c>
      <c r="AB270" s="466">
        <v>202974.95</v>
      </c>
    </row>
    <row r="271" spans="1:28" x14ac:dyDescent="0.25">
      <c r="A271" s="468">
        <v>989</v>
      </c>
      <c r="B271" s="350">
        <v>24404</v>
      </c>
      <c r="C271" s="130" t="s">
        <v>56</v>
      </c>
      <c r="D271" s="470" t="s">
        <v>1392</v>
      </c>
      <c r="E271" s="466">
        <v>28486.11</v>
      </c>
      <c r="F271" s="466">
        <v>20452.16</v>
      </c>
      <c r="G271" s="466">
        <v>78023.77</v>
      </c>
      <c r="H271" s="466">
        <v>56013.75</v>
      </c>
      <c r="I271" s="466"/>
      <c r="J271" s="466"/>
      <c r="K271" s="466"/>
      <c r="L271" s="466"/>
      <c r="M271" s="466"/>
      <c r="N271" s="466"/>
      <c r="O271" s="466">
        <v>10593.81</v>
      </c>
      <c r="P271" s="466">
        <v>0</v>
      </c>
      <c r="Q271" s="466">
        <v>68541.98</v>
      </c>
      <c r="R271" s="466">
        <v>62131.86</v>
      </c>
      <c r="S271" s="466">
        <v>228441.06</v>
      </c>
      <c r="T271" s="466">
        <v>206183.64</v>
      </c>
      <c r="U271" s="466"/>
      <c r="V271" s="466"/>
      <c r="W271" s="466"/>
      <c r="X271" s="466"/>
      <c r="Y271" s="466"/>
      <c r="Z271" s="466"/>
      <c r="AA271" s="466">
        <v>414086.73</v>
      </c>
      <c r="AB271" s="466">
        <v>344781.41000000003</v>
      </c>
    </row>
    <row r="272" spans="1:28" x14ac:dyDescent="0.25">
      <c r="A272" s="468">
        <v>992</v>
      </c>
      <c r="B272" s="350">
        <v>39202</v>
      </c>
      <c r="C272" s="130" t="s">
        <v>46</v>
      </c>
      <c r="D272" s="470" t="s">
        <v>1393</v>
      </c>
      <c r="E272" s="466">
        <v>149977.67000000001</v>
      </c>
      <c r="F272" s="466">
        <v>107551.54</v>
      </c>
      <c r="G272" s="466">
        <v>229399.65</v>
      </c>
      <c r="H272" s="466">
        <v>164485.19</v>
      </c>
      <c r="I272" s="466">
        <v>33679.760000000002</v>
      </c>
      <c r="J272" s="466">
        <v>0</v>
      </c>
      <c r="K272" s="466"/>
      <c r="L272" s="466"/>
      <c r="M272" s="466"/>
      <c r="N272" s="466"/>
      <c r="O272" s="466">
        <v>36244.82</v>
      </c>
      <c r="P272" s="466">
        <v>0</v>
      </c>
      <c r="Q272" s="466">
        <v>208133.38</v>
      </c>
      <c r="R272" s="466">
        <v>185952.85</v>
      </c>
      <c r="S272" s="466">
        <v>793733.15</v>
      </c>
      <c r="T272" s="466">
        <v>704909.51</v>
      </c>
      <c r="U272" s="466"/>
      <c r="V272" s="466"/>
      <c r="W272" s="466"/>
      <c r="X272" s="466"/>
      <c r="Y272" s="466"/>
      <c r="Z272" s="466"/>
      <c r="AA272" s="466">
        <v>1451168.4300000002</v>
      </c>
      <c r="AB272" s="466">
        <v>1162899.0899999999</v>
      </c>
    </row>
    <row r="273" spans="1:28" x14ac:dyDescent="0.25">
      <c r="A273" s="468">
        <v>993</v>
      </c>
      <c r="B273" s="350">
        <v>36300</v>
      </c>
      <c r="C273" s="130" t="s">
        <v>27</v>
      </c>
      <c r="D273" s="470" t="s">
        <v>1394</v>
      </c>
      <c r="E273" s="466">
        <v>15333.37</v>
      </c>
      <c r="F273" s="466">
        <v>11008.99</v>
      </c>
      <c r="G273" s="466">
        <v>12041.51</v>
      </c>
      <c r="H273" s="466">
        <v>8645.34</v>
      </c>
      <c r="I273" s="466"/>
      <c r="J273" s="466"/>
      <c r="K273" s="466"/>
      <c r="L273" s="466"/>
      <c r="M273" s="466"/>
      <c r="N273" s="466"/>
      <c r="O273" s="466"/>
      <c r="P273" s="466"/>
      <c r="Q273" s="466">
        <v>18350.759999999998</v>
      </c>
      <c r="R273" s="466">
        <v>16629.88</v>
      </c>
      <c r="S273" s="466">
        <v>77345.22</v>
      </c>
      <c r="T273" s="466">
        <v>69640.86</v>
      </c>
      <c r="U273" s="466"/>
      <c r="V273" s="466"/>
      <c r="W273" s="466"/>
      <c r="X273" s="466"/>
      <c r="Y273" s="466"/>
      <c r="Z273" s="466"/>
      <c r="AA273" s="466">
        <v>123070.86</v>
      </c>
      <c r="AB273" s="466">
        <v>105925.07</v>
      </c>
    </row>
    <row r="274" spans="1:28" x14ac:dyDescent="0.25">
      <c r="A274" s="468">
        <v>994</v>
      </c>
      <c r="B274" s="350">
        <v>8130</v>
      </c>
      <c r="C274" s="130" t="s">
        <v>35</v>
      </c>
      <c r="D274" s="470" t="s">
        <v>1395</v>
      </c>
      <c r="E274" s="466">
        <v>22460.62</v>
      </c>
      <c r="F274" s="466">
        <v>16130.94</v>
      </c>
      <c r="G274" s="466">
        <v>41476.99</v>
      </c>
      <c r="H274" s="466">
        <v>29777.93</v>
      </c>
      <c r="I274" s="466"/>
      <c r="J274" s="466"/>
      <c r="K274" s="466"/>
      <c r="L274" s="466"/>
      <c r="M274" s="466"/>
      <c r="N274" s="466"/>
      <c r="O274" s="466">
        <v>14503.99</v>
      </c>
      <c r="P274" s="466">
        <v>0</v>
      </c>
      <c r="Q274" s="466">
        <v>15652.95</v>
      </c>
      <c r="R274" s="466">
        <v>14184.11</v>
      </c>
      <c r="S274" s="466">
        <v>129970.31</v>
      </c>
      <c r="T274" s="466">
        <v>117761.06</v>
      </c>
      <c r="U274" s="466"/>
      <c r="V274" s="466"/>
      <c r="W274" s="466"/>
      <c r="X274" s="466"/>
      <c r="Y274" s="466"/>
      <c r="Z274" s="466"/>
      <c r="AA274" s="466">
        <v>224064.86</v>
      </c>
      <c r="AB274" s="466">
        <v>177854.04</v>
      </c>
    </row>
    <row r="275" spans="1:28" x14ac:dyDescent="0.25">
      <c r="A275" s="468">
        <v>1000</v>
      </c>
      <c r="B275" s="350">
        <v>20400</v>
      </c>
      <c r="C275" s="130" t="s">
        <v>35</v>
      </c>
      <c r="D275" s="470" t="s">
        <v>1396</v>
      </c>
      <c r="E275" s="466">
        <v>4159.83</v>
      </c>
      <c r="F275" s="466">
        <v>2986.93</v>
      </c>
      <c r="G275" s="466">
        <v>14470.83</v>
      </c>
      <c r="H275" s="466">
        <v>10390.040000000001</v>
      </c>
      <c r="I275" s="466"/>
      <c r="J275" s="466"/>
      <c r="K275" s="466"/>
      <c r="L275" s="466"/>
      <c r="M275" s="466"/>
      <c r="N275" s="466"/>
      <c r="O275" s="466"/>
      <c r="P275" s="466"/>
      <c r="Q275" s="466">
        <v>20138.419999999998</v>
      </c>
      <c r="R275" s="466">
        <v>18107.169999999998</v>
      </c>
      <c r="S275" s="466">
        <v>44772.51</v>
      </c>
      <c r="T275" s="466">
        <v>40477.17</v>
      </c>
      <c r="U275" s="466"/>
      <c r="V275" s="466"/>
      <c r="W275" s="466"/>
      <c r="X275" s="466"/>
      <c r="Y275" s="466"/>
      <c r="Z275" s="466"/>
      <c r="AA275" s="466">
        <v>83541.59</v>
      </c>
      <c r="AB275" s="466">
        <v>71961.31</v>
      </c>
    </row>
    <row r="276" spans="1:28" x14ac:dyDescent="0.25">
      <c r="A276" s="468">
        <v>1003</v>
      </c>
      <c r="B276" s="350">
        <v>34033</v>
      </c>
      <c r="C276" s="130" t="s">
        <v>14</v>
      </c>
      <c r="D276" s="470" t="s">
        <v>1397</v>
      </c>
      <c r="E276" s="466">
        <v>349577.85</v>
      </c>
      <c r="F276" s="466">
        <v>250997.55</v>
      </c>
      <c r="G276" s="466">
        <v>286290.53999999998</v>
      </c>
      <c r="H276" s="466">
        <v>205554.7</v>
      </c>
      <c r="I276" s="466">
        <v>18175.57</v>
      </c>
      <c r="J276" s="466">
        <v>0</v>
      </c>
      <c r="K276" s="466"/>
      <c r="L276" s="466"/>
      <c r="M276" s="466"/>
      <c r="N276" s="466"/>
      <c r="O276" s="466">
        <v>78178.87</v>
      </c>
      <c r="P276" s="466">
        <v>0</v>
      </c>
      <c r="Q276" s="466">
        <v>558668.71</v>
      </c>
      <c r="R276" s="466">
        <v>505701.89</v>
      </c>
      <c r="S276" s="466">
        <v>1341038.67</v>
      </c>
      <c r="T276" s="466">
        <v>1212296.22</v>
      </c>
      <c r="U276" s="466"/>
      <c r="V276" s="466"/>
      <c r="W276" s="466"/>
      <c r="X276" s="466"/>
      <c r="Y276" s="466"/>
      <c r="Z276" s="466"/>
      <c r="AA276" s="466">
        <v>2631930.21</v>
      </c>
      <c r="AB276" s="466">
        <v>2174550.36</v>
      </c>
    </row>
    <row r="277" spans="1:28" x14ac:dyDescent="0.25">
      <c r="A277" s="468">
        <v>1007</v>
      </c>
      <c r="B277" s="350">
        <v>39002</v>
      </c>
      <c r="C277" s="130" t="s">
        <v>46</v>
      </c>
      <c r="D277" s="470" t="s">
        <v>1398</v>
      </c>
      <c r="E277" s="466">
        <v>31260.15</v>
      </c>
      <c r="F277" s="466">
        <v>22429.86</v>
      </c>
      <c r="G277" s="466">
        <v>41879.99</v>
      </c>
      <c r="H277" s="466">
        <v>30053.81</v>
      </c>
      <c r="I277" s="466">
        <v>9342.06</v>
      </c>
      <c r="J277" s="466">
        <v>0</v>
      </c>
      <c r="K277" s="466"/>
      <c r="L277" s="466"/>
      <c r="M277" s="466"/>
      <c r="N277" s="466"/>
      <c r="O277" s="466"/>
      <c r="P277" s="466"/>
      <c r="Q277" s="466">
        <v>37051.94</v>
      </c>
      <c r="R277" s="466">
        <v>33253.980000000003</v>
      </c>
      <c r="S277" s="466">
        <v>115778.47</v>
      </c>
      <c r="T277" s="466">
        <v>104202.18</v>
      </c>
      <c r="U277" s="466"/>
      <c r="V277" s="466"/>
      <c r="W277" s="466"/>
      <c r="X277" s="466"/>
      <c r="Y277" s="466"/>
      <c r="Z277" s="466"/>
      <c r="AA277" s="466">
        <v>235312.61</v>
      </c>
      <c r="AB277" s="466">
        <v>189939.83</v>
      </c>
    </row>
    <row r="278" spans="1:28" x14ac:dyDescent="0.25">
      <c r="A278" s="468">
        <v>1020</v>
      </c>
      <c r="B278" s="350">
        <v>27083</v>
      </c>
      <c r="C278" s="130" t="s">
        <v>30</v>
      </c>
      <c r="D278" s="470" t="s">
        <v>1399</v>
      </c>
      <c r="E278" s="466">
        <v>223263.71</v>
      </c>
      <c r="F278" s="466">
        <v>160284.47</v>
      </c>
      <c r="G278" s="466">
        <v>188541.28</v>
      </c>
      <c r="H278" s="466">
        <v>135338.88</v>
      </c>
      <c r="I278" s="466">
        <v>14226.22</v>
      </c>
      <c r="J278" s="466">
        <v>0</v>
      </c>
      <c r="K278" s="466"/>
      <c r="L278" s="466"/>
      <c r="M278" s="466"/>
      <c r="N278" s="466"/>
      <c r="O278" s="466">
        <v>79536.86</v>
      </c>
      <c r="P278" s="466">
        <v>0</v>
      </c>
      <c r="Q278" s="466">
        <v>344504.45</v>
      </c>
      <c r="R278" s="466">
        <v>310492.33</v>
      </c>
      <c r="S278" s="466">
        <v>1220566.3600000001</v>
      </c>
      <c r="T278" s="466">
        <v>1102432.69</v>
      </c>
      <c r="U278" s="466"/>
      <c r="V278" s="466"/>
      <c r="W278" s="466"/>
      <c r="X278" s="466"/>
      <c r="Y278" s="466"/>
      <c r="Z278" s="466"/>
      <c r="AA278" s="466">
        <v>2070638.8800000001</v>
      </c>
      <c r="AB278" s="466">
        <v>1708548.3699999999</v>
      </c>
    </row>
    <row r="279" spans="1:28" x14ac:dyDescent="0.25">
      <c r="A279" s="468">
        <v>1026</v>
      </c>
      <c r="B279" s="350">
        <v>33070</v>
      </c>
      <c r="C279" s="130" t="s">
        <v>19</v>
      </c>
      <c r="D279" s="470" t="s">
        <v>1400</v>
      </c>
      <c r="E279" s="466">
        <v>89461.64</v>
      </c>
      <c r="F279" s="466">
        <v>64180.36</v>
      </c>
      <c r="G279" s="466">
        <v>43881.39</v>
      </c>
      <c r="H279" s="466">
        <v>31485.61</v>
      </c>
      <c r="I279" s="466"/>
      <c r="J279" s="466"/>
      <c r="K279" s="466"/>
      <c r="L279" s="466"/>
      <c r="M279" s="466"/>
      <c r="N279" s="466"/>
      <c r="O279" s="466"/>
      <c r="P279" s="466"/>
      <c r="Q279" s="466">
        <v>63540.81</v>
      </c>
      <c r="R279" s="466">
        <v>56941.18</v>
      </c>
      <c r="S279" s="466">
        <v>104061.21</v>
      </c>
      <c r="T279" s="466">
        <v>90377.37</v>
      </c>
      <c r="U279" s="466"/>
      <c r="V279" s="466"/>
      <c r="W279" s="466"/>
      <c r="X279" s="466"/>
      <c r="Y279" s="466"/>
      <c r="Z279" s="466"/>
      <c r="AA279" s="466">
        <v>300945.05</v>
      </c>
      <c r="AB279" s="466">
        <v>242984.52</v>
      </c>
    </row>
    <row r="280" spans="1:28" x14ac:dyDescent="0.25">
      <c r="A280" s="468">
        <v>1031</v>
      </c>
      <c r="B280" s="350">
        <v>6037</v>
      </c>
      <c r="C280" s="130" t="s">
        <v>35</v>
      </c>
      <c r="D280" s="470" t="s">
        <v>1401</v>
      </c>
      <c r="E280" s="466">
        <v>1168385.68</v>
      </c>
      <c r="F280" s="466">
        <v>839108.6</v>
      </c>
      <c r="G280" s="466">
        <v>1478949.51</v>
      </c>
      <c r="H280" s="466">
        <v>1062161.1499999999</v>
      </c>
      <c r="I280" s="466">
        <v>91766.99</v>
      </c>
      <c r="J280" s="466">
        <v>0</v>
      </c>
      <c r="K280" s="466"/>
      <c r="L280" s="466"/>
      <c r="M280" s="466"/>
      <c r="N280" s="466"/>
      <c r="O280" s="466">
        <v>157966.62</v>
      </c>
      <c r="P280" s="466">
        <v>0</v>
      </c>
      <c r="Q280" s="466">
        <v>1663066.06</v>
      </c>
      <c r="R280" s="466">
        <v>1510809.54</v>
      </c>
      <c r="S280" s="466">
        <v>5307773.3</v>
      </c>
      <c r="T280" s="466">
        <v>4810060.43</v>
      </c>
      <c r="U280" s="466"/>
      <c r="V280" s="466"/>
      <c r="W280" s="466"/>
      <c r="X280" s="466"/>
      <c r="Y280" s="466"/>
      <c r="Z280" s="466"/>
      <c r="AA280" s="466">
        <v>9867908.1600000001</v>
      </c>
      <c r="AB280" s="466">
        <v>8222139.7199999997</v>
      </c>
    </row>
    <row r="281" spans="1:28" x14ac:dyDescent="0.25">
      <c r="A281" s="468">
        <v>1032</v>
      </c>
      <c r="B281" s="350">
        <v>17402</v>
      </c>
      <c r="C281" s="130" t="s">
        <v>30</v>
      </c>
      <c r="D281" s="470" t="s">
        <v>1402</v>
      </c>
      <c r="E281" s="466">
        <v>84796.43</v>
      </c>
      <c r="F281" s="466">
        <v>60814.86</v>
      </c>
      <c r="G281" s="466">
        <v>94057.47</v>
      </c>
      <c r="H281" s="466">
        <v>65158.05</v>
      </c>
      <c r="I281" s="466">
        <v>10587.95</v>
      </c>
      <c r="J281" s="466">
        <v>0</v>
      </c>
      <c r="K281" s="466"/>
      <c r="L281" s="466"/>
      <c r="M281" s="466"/>
      <c r="N281" s="466"/>
      <c r="O281" s="466">
        <v>33089.68</v>
      </c>
      <c r="P281" s="466">
        <v>0</v>
      </c>
      <c r="Q281" s="466">
        <v>90854.9</v>
      </c>
      <c r="R281" s="466">
        <v>81534.789999999994</v>
      </c>
      <c r="S281" s="466">
        <v>356035.96</v>
      </c>
      <c r="T281" s="466">
        <v>317648.93</v>
      </c>
      <c r="U281" s="466"/>
      <c r="V281" s="466"/>
      <c r="W281" s="466"/>
      <c r="X281" s="466"/>
      <c r="Y281" s="466"/>
      <c r="Z281" s="466"/>
      <c r="AA281" s="466">
        <v>669422.39</v>
      </c>
      <c r="AB281" s="466">
        <v>525156.63</v>
      </c>
    </row>
    <row r="282" spans="1:28" x14ac:dyDescent="0.25">
      <c r="A282" s="468">
        <v>1043</v>
      </c>
      <c r="B282" s="350">
        <v>35200</v>
      </c>
      <c r="C282" s="130" t="s">
        <v>35</v>
      </c>
      <c r="D282" s="470" t="s">
        <v>1403</v>
      </c>
      <c r="E282" s="466">
        <v>13937.8</v>
      </c>
      <c r="F282" s="466">
        <v>10003.5</v>
      </c>
      <c r="G282" s="466">
        <v>23785.51</v>
      </c>
      <c r="H282" s="466">
        <v>17075.13</v>
      </c>
      <c r="I282" s="466"/>
      <c r="J282" s="466"/>
      <c r="K282" s="466"/>
      <c r="L282" s="466"/>
      <c r="M282" s="466"/>
      <c r="N282" s="466"/>
      <c r="O282" s="466"/>
      <c r="P282" s="466"/>
      <c r="Q282" s="466">
        <v>11260.17</v>
      </c>
      <c r="R282" s="466">
        <v>10237.209999999999</v>
      </c>
      <c r="S282" s="466">
        <v>99346.85</v>
      </c>
      <c r="T282" s="466">
        <v>90263.15</v>
      </c>
      <c r="U282" s="466"/>
      <c r="V282" s="466"/>
      <c r="W282" s="466"/>
      <c r="X282" s="466"/>
      <c r="Y282" s="466"/>
      <c r="Z282" s="466"/>
      <c r="AA282" s="466">
        <v>148330.33000000002</v>
      </c>
      <c r="AB282" s="466">
        <v>127578.98999999999</v>
      </c>
    </row>
    <row r="283" spans="1:28" x14ac:dyDescent="0.25">
      <c r="A283" s="468">
        <v>1044</v>
      </c>
      <c r="B283" s="350">
        <v>13073</v>
      </c>
      <c r="C283" s="130" t="s">
        <v>46</v>
      </c>
      <c r="D283" s="470" t="s">
        <v>1404</v>
      </c>
      <c r="E283" s="466">
        <v>101490.48</v>
      </c>
      <c r="F283" s="466">
        <v>72839.86</v>
      </c>
      <c r="G283" s="466">
        <v>132644.89000000001</v>
      </c>
      <c r="H283" s="466">
        <v>95185.24</v>
      </c>
      <c r="I283" s="466">
        <v>5346.78</v>
      </c>
      <c r="J283" s="466">
        <v>0</v>
      </c>
      <c r="K283" s="466"/>
      <c r="L283" s="466"/>
      <c r="M283" s="466"/>
      <c r="N283" s="466"/>
      <c r="O283" s="466"/>
      <c r="P283" s="466"/>
      <c r="Q283" s="466">
        <v>154386.95000000001</v>
      </c>
      <c r="R283" s="466">
        <v>139507.94</v>
      </c>
      <c r="S283" s="466">
        <v>466384.68</v>
      </c>
      <c r="T283" s="466">
        <v>420142.78</v>
      </c>
      <c r="U283" s="466"/>
      <c r="V283" s="466"/>
      <c r="W283" s="466"/>
      <c r="X283" s="466"/>
      <c r="Y283" s="466"/>
      <c r="Z283" s="466"/>
      <c r="AA283" s="466">
        <v>860253.78</v>
      </c>
      <c r="AB283" s="466">
        <v>727675.82000000007</v>
      </c>
    </row>
    <row r="284" spans="1:28" x14ac:dyDescent="0.25">
      <c r="A284" s="468">
        <v>1046</v>
      </c>
      <c r="B284" s="350">
        <v>36401</v>
      </c>
      <c r="C284" s="130" t="s">
        <v>27</v>
      </c>
      <c r="D284" s="470" t="s">
        <v>1405</v>
      </c>
      <c r="E284" s="466">
        <v>21659.45</v>
      </c>
      <c r="F284" s="466">
        <v>15533.92</v>
      </c>
      <c r="G284" s="466">
        <v>14411.42</v>
      </c>
      <c r="H284" s="466">
        <v>10340.16</v>
      </c>
      <c r="I284" s="466"/>
      <c r="J284" s="466"/>
      <c r="K284" s="466"/>
      <c r="L284" s="466"/>
      <c r="M284" s="466"/>
      <c r="N284" s="466"/>
      <c r="O284" s="466">
        <v>1505.32</v>
      </c>
      <c r="P284" s="466">
        <v>0</v>
      </c>
      <c r="Q284" s="466">
        <v>33884.269999999997</v>
      </c>
      <c r="R284" s="466">
        <v>30435.33</v>
      </c>
      <c r="S284" s="466">
        <v>58157.43</v>
      </c>
      <c r="T284" s="466">
        <v>52059.199999999997</v>
      </c>
      <c r="U284" s="466"/>
      <c r="V284" s="466"/>
      <c r="W284" s="466"/>
      <c r="X284" s="466"/>
      <c r="Y284" s="466"/>
      <c r="Z284" s="466"/>
      <c r="AA284" s="466">
        <v>129617.88999999998</v>
      </c>
      <c r="AB284" s="466">
        <v>108368.61</v>
      </c>
    </row>
    <row r="285" spans="1:28" x14ac:dyDescent="0.25">
      <c r="A285" s="468">
        <v>1056</v>
      </c>
      <c r="B285" s="350">
        <v>36140</v>
      </c>
      <c r="C285" s="130" t="s">
        <v>27</v>
      </c>
      <c r="D285" s="470" t="s">
        <v>1406</v>
      </c>
      <c r="E285" s="466">
        <v>299917.2</v>
      </c>
      <c r="F285" s="466">
        <v>215298.71</v>
      </c>
      <c r="G285" s="466">
        <v>384986.24</v>
      </c>
      <c r="H285" s="466">
        <v>276324.12</v>
      </c>
      <c r="I285" s="466">
        <v>4283.2</v>
      </c>
      <c r="J285" s="466">
        <v>0</v>
      </c>
      <c r="K285" s="466"/>
      <c r="L285" s="466"/>
      <c r="M285" s="466"/>
      <c r="N285" s="466"/>
      <c r="O285" s="466">
        <v>61163.96</v>
      </c>
      <c r="P285" s="466">
        <v>0</v>
      </c>
      <c r="Q285" s="466">
        <v>324121.09999999998</v>
      </c>
      <c r="R285" s="466">
        <v>293407.48</v>
      </c>
      <c r="S285" s="466">
        <v>1393338.43</v>
      </c>
      <c r="T285" s="466">
        <v>1259854.26</v>
      </c>
      <c r="U285" s="466"/>
      <c r="V285" s="466"/>
      <c r="W285" s="466"/>
      <c r="X285" s="466"/>
      <c r="Y285" s="466"/>
      <c r="Z285" s="466"/>
      <c r="AA285" s="466">
        <v>2467810.13</v>
      </c>
      <c r="AB285" s="466">
        <v>2044884.5699999998</v>
      </c>
    </row>
    <row r="286" spans="1:28" x14ac:dyDescent="0.25">
      <c r="A286" s="468">
        <v>1058</v>
      </c>
      <c r="B286" s="350">
        <v>39207</v>
      </c>
      <c r="C286" s="130" t="s">
        <v>46</v>
      </c>
      <c r="D286" s="470" t="s">
        <v>1407</v>
      </c>
      <c r="E286" s="466">
        <v>154448.20000000001</v>
      </c>
      <c r="F286" s="466">
        <v>110777.79</v>
      </c>
      <c r="G286" s="466">
        <v>211869.55</v>
      </c>
      <c r="H286" s="466">
        <v>152109.84</v>
      </c>
      <c r="I286" s="466">
        <v>23656.18</v>
      </c>
      <c r="J286" s="466">
        <v>0</v>
      </c>
      <c r="K286" s="466"/>
      <c r="L286" s="466"/>
      <c r="M286" s="466"/>
      <c r="N286" s="466"/>
      <c r="O286" s="466">
        <v>36540.42</v>
      </c>
      <c r="P286" s="466">
        <v>0</v>
      </c>
      <c r="Q286" s="466">
        <v>252466.09</v>
      </c>
      <c r="R286" s="466">
        <v>227114.48</v>
      </c>
      <c r="S286" s="466">
        <v>662709.42000000004</v>
      </c>
      <c r="T286" s="466">
        <v>599570.93999999994</v>
      </c>
      <c r="U286" s="466"/>
      <c r="V286" s="466"/>
      <c r="W286" s="466"/>
      <c r="X286" s="466"/>
      <c r="Y286" s="466"/>
      <c r="Z286" s="466"/>
      <c r="AA286" s="466">
        <v>1341689.8599999999</v>
      </c>
      <c r="AB286" s="466">
        <v>1089573.0499999998</v>
      </c>
    </row>
    <row r="287" spans="1:28" x14ac:dyDescent="0.25">
      <c r="A287" s="468">
        <v>1059</v>
      </c>
      <c r="B287" s="350">
        <v>13146</v>
      </c>
      <c r="C287" s="130" t="s">
        <v>56</v>
      </c>
      <c r="D287" s="470" t="s">
        <v>1408</v>
      </c>
      <c r="E287" s="466">
        <v>48669.24</v>
      </c>
      <c r="F287" s="466">
        <v>34906.5</v>
      </c>
      <c r="G287" s="466">
        <v>52802.59</v>
      </c>
      <c r="H287" s="466">
        <v>37853.839999999997</v>
      </c>
      <c r="I287" s="466">
        <v>11043.45</v>
      </c>
      <c r="J287" s="466">
        <v>0</v>
      </c>
      <c r="K287" s="466"/>
      <c r="L287" s="466"/>
      <c r="M287" s="466"/>
      <c r="N287" s="466"/>
      <c r="O287" s="466">
        <v>13357.06</v>
      </c>
      <c r="P287" s="466">
        <v>0</v>
      </c>
      <c r="Q287" s="466">
        <v>104486.92</v>
      </c>
      <c r="R287" s="466">
        <v>93022.79</v>
      </c>
      <c r="S287" s="466">
        <v>187585.17</v>
      </c>
      <c r="T287" s="466">
        <v>166679.70000000001</v>
      </c>
      <c r="U287" s="466"/>
      <c r="V287" s="466"/>
      <c r="W287" s="466"/>
      <c r="X287" s="466"/>
      <c r="Y287" s="466"/>
      <c r="Z287" s="466"/>
      <c r="AA287" s="466">
        <v>417944.43</v>
      </c>
      <c r="AB287" s="466">
        <v>332462.83</v>
      </c>
    </row>
    <row r="288" spans="1:28" x14ac:dyDescent="0.25">
      <c r="A288" s="468">
        <v>1063</v>
      </c>
      <c r="B288" s="350">
        <v>6112</v>
      </c>
      <c r="C288" s="130" t="s">
        <v>35</v>
      </c>
      <c r="D288" s="470" t="s">
        <v>1409</v>
      </c>
      <c r="E288" s="466">
        <v>150440.95999999999</v>
      </c>
      <c r="F288" s="466">
        <v>107929.57</v>
      </c>
      <c r="G288" s="466">
        <v>166075.75</v>
      </c>
      <c r="H288" s="466">
        <v>119094.99</v>
      </c>
      <c r="I288" s="466">
        <v>3656.64</v>
      </c>
      <c r="J288" s="466">
        <v>0</v>
      </c>
      <c r="K288" s="466"/>
      <c r="L288" s="466"/>
      <c r="M288" s="466"/>
      <c r="N288" s="466"/>
      <c r="O288" s="466">
        <v>41935.1</v>
      </c>
      <c r="P288" s="466">
        <v>0</v>
      </c>
      <c r="Q288" s="466">
        <v>193567.68</v>
      </c>
      <c r="R288" s="466">
        <v>173457.59</v>
      </c>
      <c r="S288" s="466">
        <v>599463.98</v>
      </c>
      <c r="T288" s="466">
        <v>536477.29</v>
      </c>
      <c r="U288" s="466"/>
      <c r="V288" s="466"/>
      <c r="W288" s="466"/>
      <c r="X288" s="466"/>
      <c r="Y288" s="466"/>
      <c r="Z288" s="466"/>
      <c r="AA288" s="466">
        <v>1155140.1099999999</v>
      </c>
      <c r="AB288" s="466">
        <v>936959.44000000006</v>
      </c>
    </row>
    <row r="289" spans="1:28" x14ac:dyDescent="0.25">
      <c r="A289" s="468">
        <v>1064</v>
      </c>
      <c r="B289" s="350">
        <v>1109</v>
      </c>
      <c r="C289" s="130" t="s">
        <v>19</v>
      </c>
      <c r="D289" s="470" t="s">
        <v>1410</v>
      </c>
      <c r="E289" s="466">
        <v>10208.9</v>
      </c>
      <c r="F289" s="466">
        <v>7318.3</v>
      </c>
      <c r="G289" s="466">
        <v>5630.62</v>
      </c>
      <c r="H289" s="466">
        <v>4037.09</v>
      </c>
      <c r="I289" s="466"/>
      <c r="J289" s="466"/>
      <c r="K289" s="466"/>
      <c r="L289" s="466"/>
      <c r="M289" s="466"/>
      <c r="N289" s="466"/>
      <c r="O289" s="466"/>
      <c r="P289" s="466"/>
      <c r="Q289" s="466">
        <v>9774.56</v>
      </c>
      <c r="R289" s="466">
        <v>8805.4500000000007</v>
      </c>
      <c r="S289" s="466">
        <v>42109.54</v>
      </c>
      <c r="T289" s="466">
        <v>37332.35</v>
      </c>
      <c r="U289" s="466"/>
      <c r="V289" s="466"/>
      <c r="W289" s="466"/>
      <c r="X289" s="466"/>
      <c r="Y289" s="466"/>
      <c r="Z289" s="466"/>
      <c r="AA289" s="466">
        <v>67723.62</v>
      </c>
      <c r="AB289" s="466">
        <v>57493.19</v>
      </c>
    </row>
    <row r="290" spans="1:28" x14ac:dyDescent="0.25">
      <c r="A290" s="468">
        <v>1067</v>
      </c>
      <c r="B290" s="350">
        <v>9209</v>
      </c>
      <c r="C290" s="130" t="s">
        <v>56</v>
      </c>
      <c r="D290" s="470" t="s">
        <v>1411</v>
      </c>
      <c r="E290" s="466">
        <v>22026.5</v>
      </c>
      <c r="F290" s="466">
        <v>15798.59</v>
      </c>
      <c r="G290" s="466">
        <v>11989.66</v>
      </c>
      <c r="H290" s="466">
        <v>8600.4</v>
      </c>
      <c r="I290" s="466"/>
      <c r="J290" s="466"/>
      <c r="K290" s="466"/>
      <c r="L290" s="466"/>
      <c r="M290" s="466"/>
      <c r="N290" s="466"/>
      <c r="O290" s="466"/>
      <c r="P290" s="466"/>
      <c r="Q290" s="466">
        <v>11257.02</v>
      </c>
      <c r="R290" s="466">
        <v>10166.1</v>
      </c>
      <c r="S290" s="466">
        <v>73299.710000000006</v>
      </c>
      <c r="T290" s="466">
        <v>65685</v>
      </c>
      <c r="U290" s="466"/>
      <c r="V290" s="466"/>
      <c r="W290" s="466"/>
      <c r="X290" s="466"/>
      <c r="Y290" s="466"/>
      <c r="Z290" s="466"/>
      <c r="AA290" s="466">
        <v>118572.89000000001</v>
      </c>
      <c r="AB290" s="466">
        <v>100250.09</v>
      </c>
    </row>
    <row r="291" spans="1:28" x14ac:dyDescent="0.25">
      <c r="A291" s="468">
        <v>1069</v>
      </c>
      <c r="B291" s="350">
        <v>33049</v>
      </c>
      <c r="C291" s="130" t="s">
        <v>19</v>
      </c>
      <c r="D291" s="470" t="s">
        <v>1412</v>
      </c>
      <c r="E291" s="466">
        <v>53521.66</v>
      </c>
      <c r="F291" s="466">
        <v>38394.550000000003</v>
      </c>
      <c r="G291" s="466">
        <v>37296.949999999997</v>
      </c>
      <c r="H291" s="466">
        <v>26753.05</v>
      </c>
      <c r="I291" s="466">
        <v>2853.4</v>
      </c>
      <c r="J291" s="466">
        <v>0</v>
      </c>
      <c r="K291" s="466"/>
      <c r="L291" s="466"/>
      <c r="M291" s="466"/>
      <c r="N291" s="466"/>
      <c r="O291" s="466"/>
      <c r="P291" s="466"/>
      <c r="Q291" s="466">
        <v>77223.199999999997</v>
      </c>
      <c r="R291" s="466">
        <v>68949.45</v>
      </c>
      <c r="S291" s="466">
        <v>94984.4</v>
      </c>
      <c r="T291" s="466">
        <v>84837.03</v>
      </c>
      <c r="U291" s="466"/>
      <c r="V291" s="466"/>
      <c r="W291" s="466"/>
      <c r="X291" s="466"/>
      <c r="Y291" s="466"/>
      <c r="Z291" s="466"/>
      <c r="AA291" s="466">
        <v>265879.61</v>
      </c>
      <c r="AB291" s="466">
        <v>218934.08</v>
      </c>
    </row>
    <row r="292" spans="1:28" x14ac:dyDescent="0.25">
      <c r="A292" s="468">
        <v>1073</v>
      </c>
      <c r="B292" s="350">
        <v>4246</v>
      </c>
      <c r="C292" s="130" t="s">
        <v>56</v>
      </c>
      <c r="D292" s="470" t="s">
        <v>1413</v>
      </c>
      <c r="E292" s="466">
        <v>377563.31</v>
      </c>
      <c r="F292" s="466">
        <v>271101.09000000003</v>
      </c>
      <c r="G292" s="466">
        <v>434857.44</v>
      </c>
      <c r="H292" s="466">
        <v>312223.75</v>
      </c>
      <c r="I292" s="466">
        <v>9560.7999999999993</v>
      </c>
      <c r="J292" s="466">
        <v>0</v>
      </c>
      <c r="K292" s="466"/>
      <c r="L292" s="466"/>
      <c r="M292" s="466"/>
      <c r="N292" s="466"/>
      <c r="O292" s="466">
        <v>67716.38</v>
      </c>
      <c r="P292" s="466">
        <v>0</v>
      </c>
      <c r="Q292" s="466">
        <v>411926.82</v>
      </c>
      <c r="R292" s="466">
        <v>372909.05</v>
      </c>
      <c r="S292" s="466">
        <v>1948372.58</v>
      </c>
      <c r="T292" s="466">
        <v>1757618.62</v>
      </c>
      <c r="U292" s="466"/>
      <c r="V292" s="466"/>
      <c r="W292" s="466"/>
      <c r="X292" s="466"/>
      <c r="Y292" s="466"/>
      <c r="Z292" s="466"/>
      <c r="AA292" s="466">
        <v>3249997.33</v>
      </c>
      <c r="AB292" s="466">
        <v>2713852.5100000002</v>
      </c>
    </row>
    <row r="293" spans="1:28" x14ac:dyDescent="0.25">
      <c r="A293" s="468">
        <v>1076</v>
      </c>
      <c r="B293" s="350">
        <v>39208</v>
      </c>
      <c r="C293" s="130" t="s">
        <v>46</v>
      </c>
      <c r="D293" s="470" t="s">
        <v>1414</v>
      </c>
      <c r="E293" s="466">
        <v>189261.16</v>
      </c>
      <c r="F293" s="466">
        <v>135878.59</v>
      </c>
      <c r="G293" s="466">
        <v>263519.3</v>
      </c>
      <c r="H293" s="466">
        <v>189155.12</v>
      </c>
      <c r="I293" s="466">
        <v>13774.1</v>
      </c>
      <c r="J293" s="466">
        <v>0</v>
      </c>
      <c r="K293" s="466"/>
      <c r="L293" s="466"/>
      <c r="M293" s="466"/>
      <c r="N293" s="466"/>
      <c r="O293" s="466">
        <v>78339.63</v>
      </c>
      <c r="P293" s="466">
        <v>0</v>
      </c>
      <c r="Q293" s="466">
        <v>211610.7</v>
      </c>
      <c r="R293" s="466">
        <v>190819.6</v>
      </c>
      <c r="S293" s="466">
        <v>1069202.21</v>
      </c>
      <c r="T293" s="466">
        <v>963740.74</v>
      </c>
      <c r="U293" s="466"/>
      <c r="V293" s="466"/>
      <c r="W293" s="466"/>
      <c r="X293" s="466"/>
      <c r="Y293" s="466"/>
      <c r="Z293" s="466"/>
      <c r="AA293" s="466">
        <v>1825707.0999999999</v>
      </c>
      <c r="AB293" s="466">
        <v>1479594.0499999998</v>
      </c>
    </row>
    <row r="294" spans="1:28" x14ac:dyDescent="0.25">
      <c r="A294" s="468">
        <v>1077</v>
      </c>
      <c r="B294" s="350">
        <v>32363</v>
      </c>
      <c r="C294" s="130" t="s">
        <v>19</v>
      </c>
      <c r="D294" s="470" t="s">
        <v>1415</v>
      </c>
      <c r="E294" s="466">
        <v>146999.51</v>
      </c>
      <c r="F294" s="466">
        <v>105422.7</v>
      </c>
      <c r="G294" s="466">
        <v>246980.37</v>
      </c>
      <c r="H294" s="466">
        <v>177120.66</v>
      </c>
      <c r="I294" s="466">
        <v>7511.47</v>
      </c>
      <c r="J294" s="466">
        <v>0</v>
      </c>
      <c r="K294" s="466"/>
      <c r="L294" s="466"/>
      <c r="M294" s="466"/>
      <c r="N294" s="466"/>
      <c r="O294" s="466">
        <v>51607.18</v>
      </c>
      <c r="P294" s="466">
        <v>0</v>
      </c>
      <c r="Q294" s="466">
        <v>216068.68</v>
      </c>
      <c r="R294" s="466">
        <v>194271.09</v>
      </c>
      <c r="S294" s="466">
        <v>811649.44</v>
      </c>
      <c r="T294" s="466">
        <v>725597.89</v>
      </c>
      <c r="U294" s="466"/>
      <c r="V294" s="466"/>
      <c r="W294" s="466"/>
      <c r="X294" s="466"/>
      <c r="Y294" s="466"/>
      <c r="Z294" s="466"/>
      <c r="AA294" s="466">
        <v>1480816.65</v>
      </c>
      <c r="AB294" s="466">
        <v>1202412.3399999999</v>
      </c>
    </row>
    <row r="295" spans="1:28" x14ac:dyDescent="0.25">
      <c r="A295" s="468">
        <v>1091</v>
      </c>
      <c r="B295" s="350">
        <v>21303</v>
      </c>
      <c r="C295" s="130" t="s">
        <v>14</v>
      </c>
      <c r="D295" s="470" t="s">
        <v>1416</v>
      </c>
      <c r="E295" s="466">
        <v>21940.23</v>
      </c>
      <c r="F295" s="466">
        <v>15754.63</v>
      </c>
      <c r="G295" s="466">
        <v>40316.99</v>
      </c>
      <c r="H295" s="466">
        <v>28932.13</v>
      </c>
      <c r="I295" s="466">
        <v>1988.17</v>
      </c>
      <c r="J295" s="466">
        <v>0</v>
      </c>
      <c r="K295" s="466"/>
      <c r="L295" s="466"/>
      <c r="M295" s="466"/>
      <c r="N295" s="466"/>
      <c r="O295" s="466"/>
      <c r="P295" s="466"/>
      <c r="Q295" s="466">
        <v>21170.94</v>
      </c>
      <c r="R295" s="466">
        <v>19202.73</v>
      </c>
      <c r="S295" s="466">
        <v>100713.99</v>
      </c>
      <c r="T295" s="466">
        <v>90704.38</v>
      </c>
      <c r="U295" s="466"/>
      <c r="V295" s="466"/>
      <c r="W295" s="466"/>
      <c r="X295" s="466"/>
      <c r="Y295" s="466"/>
      <c r="Z295" s="466"/>
      <c r="AA295" s="466">
        <v>186130.32</v>
      </c>
      <c r="AB295" s="466">
        <v>154593.87</v>
      </c>
    </row>
    <row r="296" spans="1:28" x14ac:dyDescent="0.25">
      <c r="A296" s="468">
        <v>1092</v>
      </c>
      <c r="B296" s="350">
        <v>27416</v>
      </c>
      <c r="C296" s="130" t="s">
        <v>30</v>
      </c>
      <c r="D296" s="470" t="s">
        <v>1417</v>
      </c>
      <c r="E296" s="466">
        <v>173625.81</v>
      </c>
      <c r="F296" s="466">
        <v>124667.28</v>
      </c>
      <c r="G296" s="466">
        <v>227384.78</v>
      </c>
      <c r="H296" s="466">
        <v>163252.88</v>
      </c>
      <c r="I296" s="466">
        <v>3529.03</v>
      </c>
      <c r="J296" s="466">
        <v>0</v>
      </c>
      <c r="K296" s="466"/>
      <c r="L296" s="466"/>
      <c r="M296" s="466"/>
      <c r="N296" s="466"/>
      <c r="O296" s="466">
        <v>1250.02</v>
      </c>
      <c r="P296" s="466">
        <v>0</v>
      </c>
      <c r="Q296" s="466">
        <v>220540.26</v>
      </c>
      <c r="R296" s="466">
        <v>200191.5</v>
      </c>
      <c r="S296" s="466">
        <v>820527.62</v>
      </c>
      <c r="T296" s="466">
        <v>742663.88</v>
      </c>
      <c r="U296" s="466"/>
      <c r="V296" s="466"/>
      <c r="W296" s="466"/>
      <c r="X296" s="466"/>
      <c r="Y296" s="466"/>
      <c r="Z296" s="466"/>
      <c r="AA296" s="466">
        <v>1446857.52</v>
      </c>
      <c r="AB296" s="466">
        <v>1230775.54</v>
      </c>
    </row>
    <row r="297" spans="1:28" x14ac:dyDescent="0.25">
      <c r="A297" s="468">
        <v>1093</v>
      </c>
      <c r="B297" s="350">
        <v>20405</v>
      </c>
      <c r="C297" s="130" t="s">
        <v>35</v>
      </c>
      <c r="D297" s="470" t="s">
        <v>1418</v>
      </c>
      <c r="E297" s="466">
        <v>41573.730000000003</v>
      </c>
      <c r="F297" s="466">
        <v>29821.96</v>
      </c>
      <c r="G297" s="466">
        <v>76679.37</v>
      </c>
      <c r="H297" s="466">
        <v>55002.96</v>
      </c>
      <c r="I297" s="466">
        <v>12667.96</v>
      </c>
      <c r="J297" s="466">
        <v>0</v>
      </c>
      <c r="K297" s="466"/>
      <c r="L297" s="466"/>
      <c r="M297" s="466"/>
      <c r="N297" s="466"/>
      <c r="O297" s="466">
        <v>2147.16</v>
      </c>
      <c r="P297" s="466">
        <v>0</v>
      </c>
      <c r="Q297" s="466">
        <v>90264.83</v>
      </c>
      <c r="R297" s="466">
        <v>80684.78</v>
      </c>
      <c r="S297" s="466">
        <v>236028.7</v>
      </c>
      <c r="T297" s="466">
        <v>210747.74</v>
      </c>
      <c r="U297" s="466"/>
      <c r="V297" s="466"/>
      <c r="W297" s="466"/>
      <c r="X297" s="466"/>
      <c r="Y297" s="466"/>
      <c r="Z297" s="466"/>
      <c r="AA297" s="466">
        <v>459361.75</v>
      </c>
      <c r="AB297" s="466">
        <v>376257.44</v>
      </c>
    </row>
    <row r="298" spans="1:28" x14ac:dyDescent="0.25">
      <c r="A298" s="468">
        <v>1099</v>
      </c>
      <c r="B298" s="350">
        <v>22200</v>
      </c>
      <c r="C298" s="130" t="s">
        <v>19</v>
      </c>
      <c r="D298" s="470" t="s">
        <v>1419</v>
      </c>
      <c r="E298" s="466">
        <v>4663.28</v>
      </c>
      <c r="F298" s="466">
        <v>3343.88</v>
      </c>
      <c r="G298" s="466">
        <v>26254.51</v>
      </c>
      <c r="H298" s="466">
        <v>18827.84</v>
      </c>
      <c r="I298" s="466"/>
      <c r="J298" s="466"/>
      <c r="K298" s="466"/>
      <c r="L298" s="466"/>
      <c r="M298" s="466"/>
      <c r="N298" s="466"/>
      <c r="O298" s="466">
        <v>1849.94</v>
      </c>
      <c r="P298" s="466">
        <v>0</v>
      </c>
      <c r="Q298" s="466">
        <v>7769.91</v>
      </c>
      <c r="R298" s="466">
        <v>7009.6</v>
      </c>
      <c r="S298" s="466">
        <v>92993.78</v>
      </c>
      <c r="T298" s="466">
        <v>82949.990000000005</v>
      </c>
      <c r="U298" s="466"/>
      <c r="V298" s="466"/>
      <c r="W298" s="466"/>
      <c r="X298" s="466"/>
      <c r="Y298" s="466"/>
      <c r="Z298" s="466"/>
      <c r="AA298" s="466">
        <v>133531.41999999998</v>
      </c>
      <c r="AB298" s="466">
        <v>112131.31</v>
      </c>
    </row>
    <row r="299" spans="1:28" x14ac:dyDescent="0.25">
      <c r="A299" s="468">
        <v>1102</v>
      </c>
      <c r="B299" s="350">
        <v>25160</v>
      </c>
      <c r="C299" s="130" t="s">
        <v>14</v>
      </c>
      <c r="D299" s="470" t="s">
        <v>1420</v>
      </c>
      <c r="E299" s="466">
        <v>19338.04</v>
      </c>
      <c r="F299" s="466">
        <v>13887.32</v>
      </c>
      <c r="G299" s="466">
        <v>23933.68</v>
      </c>
      <c r="H299" s="466">
        <v>17179.169999999998</v>
      </c>
      <c r="I299" s="466">
        <v>663.73</v>
      </c>
      <c r="J299" s="466">
        <v>0</v>
      </c>
      <c r="K299" s="466"/>
      <c r="L299" s="466"/>
      <c r="M299" s="466"/>
      <c r="N299" s="466"/>
      <c r="O299" s="466">
        <v>6886.49</v>
      </c>
      <c r="P299" s="466">
        <v>0</v>
      </c>
      <c r="Q299" s="466">
        <v>43978.16</v>
      </c>
      <c r="R299" s="466">
        <v>39831.19</v>
      </c>
      <c r="S299" s="466">
        <v>47393.62</v>
      </c>
      <c r="T299" s="466">
        <v>42659.17</v>
      </c>
      <c r="U299" s="466"/>
      <c r="V299" s="466"/>
      <c r="W299" s="466"/>
      <c r="X299" s="466"/>
      <c r="Y299" s="466"/>
      <c r="Z299" s="466"/>
      <c r="AA299" s="466">
        <v>142193.72</v>
      </c>
      <c r="AB299" s="466">
        <v>113556.84999999999</v>
      </c>
    </row>
    <row r="300" spans="1:28" x14ac:dyDescent="0.25">
      <c r="A300" s="468">
        <v>1104</v>
      </c>
      <c r="B300" s="350">
        <v>13167</v>
      </c>
      <c r="C300" s="130" t="s">
        <v>56</v>
      </c>
      <c r="D300" s="470" t="s">
        <v>1421</v>
      </c>
      <c r="E300" s="466">
        <v>18709.95</v>
      </c>
      <c r="F300" s="466">
        <v>13420.73</v>
      </c>
      <c r="G300" s="466">
        <v>14127</v>
      </c>
      <c r="H300" s="466">
        <v>10127.780000000001</v>
      </c>
      <c r="I300" s="466"/>
      <c r="J300" s="466"/>
      <c r="K300" s="466"/>
      <c r="L300" s="466"/>
      <c r="M300" s="466"/>
      <c r="N300" s="466"/>
      <c r="O300" s="466"/>
      <c r="P300" s="466"/>
      <c r="Q300" s="466">
        <v>3644.5</v>
      </c>
      <c r="R300" s="466">
        <v>3195.97</v>
      </c>
      <c r="S300" s="466">
        <v>54563.21</v>
      </c>
      <c r="T300" s="466">
        <v>48975.17</v>
      </c>
      <c r="U300" s="466"/>
      <c r="V300" s="466"/>
      <c r="W300" s="466"/>
      <c r="X300" s="466"/>
      <c r="Y300" s="466"/>
      <c r="Z300" s="466"/>
      <c r="AA300" s="466">
        <v>91044.66</v>
      </c>
      <c r="AB300" s="466">
        <v>75719.649999999994</v>
      </c>
    </row>
    <row r="301" spans="1:28" x14ac:dyDescent="0.25">
      <c r="A301" s="468">
        <v>1106</v>
      </c>
      <c r="B301" s="350">
        <v>21232</v>
      </c>
      <c r="C301" s="130" t="s">
        <v>14</v>
      </c>
      <c r="D301" s="470" t="s">
        <v>1422</v>
      </c>
      <c r="E301" s="466">
        <v>46020.27</v>
      </c>
      <c r="F301" s="466">
        <v>33019.4</v>
      </c>
      <c r="G301" s="466">
        <v>27972.53</v>
      </c>
      <c r="H301" s="466">
        <v>20059.29</v>
      </c>
      <c r="I301" s="466">
        <v>8299.0499999999993</v>
      </c>
      <c r="J301" s="466">
        <v>0</v>
      </c>
      <c r="K301" s="466"/>
      <c r="L301" s="466"/>
      <c r="M301" s="466"/>
      <c r="N301" s="466"/>
      <c r="O301" s="466">
        <v>8325.81</v>
      </c>
      <c r="P301" s="466">
        <v>0</v>
      </c>
      <c r="Q301" s="466">
        <v>45091.23</v>
      </c>
      <c r="R301" s="466">
        <v>40236.57</v>
      </c>
      <c r="S301" s="466">
        <v>123866.7</v>
      </c>
      <c r="T301" s="466">
        <v>111039.42</v>
      </c>
      <c r="U301" s="466"/>
      <c r="V301" s="466"/>
      <c r="W301" s="466"/>
      <c r="X301" s="466"/>
      <c r="Y301" s="466"/>
      <c r="Z301" s="466"/>
      <c r="AA301" s="466">
        <v>259575.58999999997</v>
      </c>
      <c r="AB301" s="466">
        <v>204354.68</v>
      </c>
    </row>
    <row r="302" spans="1:28" x14ac:dyDescent="0.25">
      <c r="A302" s="468">
        <v>1109</v>
      </c>
      <c r="B302" s="350">
        <v>14117</v>
      </c>
      <c r="C302" s="130" t="s">
        <v>14</v>
      </c>
      <c r="D302" s="470" t="s">
        <v>1423</v>
      </c>
      <c r="E302" s="466">
        <v>11375.19</v>
      </c>
      <c r="F302" s="466">
        <v>8151.59</v>
      </c>
      <c r="G302" s="466">
        <v>9831.42</v>
      </c>
      <c r="H302" s="466">
        <v>7043.3</v>
      </c>
      <c r="I302" s="466"/>
      <c r="J302" s="466"/>
      <c r="K302" s="466"/>
      <c r="L302" s="466"/>
      <c r="M302" s="466"/>
      <c r="N302" s="466"/>
      <c r="O302" s="466">
        <v>1758.89</v>
      </c>
      <c r="P302" s="466">
        <v>0</v>
      </c>
      <c r="Q302" s="466">
        <v>23303.53</v>
      </c>
      <c r="R302" s="466">
        <v>20915.84</v>
      </c>
      <c r="S302" s="466">
        <v>32919.040000000001</v>
      </c>
      <c r="T302" s="466">
        <v>29472.04</v>
      </c>
      <c r="U302" s="466"/>
      <c r="V302" s="466"/>
      <c r="W302" s="466"/>
      <c r="X302" s="466"/>
      <c r="Y302" s="466"/>
      <c r="Z302" s="466"/>
      <c r="AA302" s="466">
        <v>79188.070000000007</v>
      </c>
      <c r="AB302" s="466">
        <v>65582.76999999999</v>
      </c>
    </row>
    <row r="303" spans="1:28" x14ac:dyDescent="0.25">
      <c r="A303" s="468">
        <v>1110</v>
      </c>
      <c r="B303" s="350">
        <v>20094</v>
      </c>
      <c r="C303" s="130" t="s">
        <v>35</v>
      </c>
      <c r="D303" s="470" t="s">
        <v>1424</v>
      </c>
      <c r="E303" s="466">
        <v>6898.61</v>
      </c>
      <c r="F303" s="466">
        <v>4949.2</v>
      </c>
      <c r="G303" s="466">
        <v>16555.28</v>
      </c>
      <c r="H303" s="466">
        <v>11874.68</v>
      </c>
      <c r="I303" s="466"/>
      <c r="J303" s="466"/>
      <c r="K303" s="466"/>
      <c r="L303" s="466"/>
      <c r="M303" s="466"/>
      <c r="N303" s="466"/>
      <c r="O303" s="466"/>
      <c r="P303" s="466"/>
      <c r="Q303" s="466">
        <v>10109.530000000001</v>
      </c>
      <c r="R303" s="466">
        <v>9051.99</v>
      </c>
      <c r="S303" s="466">
        <v>36075.519999999997</v>
      </c>
      <c r="T303" s="466">
        <v>32316.04</v>
      </c>
      <c r="U303" s="466"/>
      <c r="V303" s="466"/>
      <c r="W303" s="466"/>
      <c r="X303" s="466"/>
      <c r="Y303" s="466"/>
      <c r="Z303" s="466"/>
      <c r="AA303" s="466">
        <v>69638.94</v>
      </c>
      <c r="AB303" s="466">
        <v>58191.91</v>
      </c>
    </row>
    <row r="304" spans="1:28" x14ac:dyDescent="0.25">
      <c r="A304" s="468">
        <v>1113</v>
      </c>
      <c r="B304" s="350">
        <v>8404</v>
      </c>
      <c r="C304" s="130" t="s">
        <v>35</v>
      </c>
      <c r="D304" s="470" t="s">
        <v>1425</v>
      </c>
      <c r="E304" s="466">
        <v>180216.53</v>
      </c>
      <c r="F304" s="466">
        <v>129333.56</v>
      </c>
      <c r="G304" s="466">
        <v>198970.77</v>
      </c>
      <c r="H304" s="466">
        <v>142763.96</v>
      </c>
      <c r="I304" s="466">
        <v>3256.78</v>
      </c>
      <c r="J304" s="466">
        <v>0</v>
      </c>
      <c r="K304" s="466"/>
      <c r="L304" s="466"/>
      <c r="M304" s="466"/>
      <c r="N304" s="466"/>
      <c r="O304" s="466">
        <v>27284.38</v>
      </c>
      <c r="P304" s="466">
        <v>0</v>
      </c>
      <c r="Q304" s="466">
        <v>145532.56</v>
      </c>
      <c r="R304" s="466">
        <v>131274.54999999999</v>
      </c>
      <c r="S304" s="466">
        <v>486802.6</v>
      </c>
      <c r="T304" s="466">
        <v>436685.18</v>
      </c>
      <c r="U304" s="466"/>
      <c r="V304" s="466"/>
      <c r="W304" s="466"/>
      <c r="X304" s="466"/>
      <c r="Y304" s="466"/>
      <c r="Z304" s="466"/>
      <c r="AA304" s="466">
        <v>1042063.62</v>
      </c>
      <c r="AB304" s="466">
        <v>840057.25</v>
      </c>
    </row>
    <row r="305" spans="1:28" x14ac:dyDescent="0.25">
      <c r="A305" s="468">
        <v>1128</v>
      </c>
      <c r="B305" s="350">
        <v>39007</v>
      </c>
      <c r="C305" s="130" t="s">
        <v>46</v>
      </c>
      <c r="D305" s="470" t="s">
        <v>1426</v>
      </c>
      <c r="E305" s="466">
        <v>773383.23</v>
      </c>
      <c r="F305" s="466">
        <v>555171.18000000005</v>
      </c>
      <c r="G305" s="466">
        <v>900243.49</v>
      </c>
      <c r="H305" s="466">
        <v>646234.22</v>
      </c>
      <c r="I305" s="466">
        <v>39947.82</v>
      </c>
      <c r="J305" s="466">
        <v>0</v>
      </c>
      <c r="K305" s="466"/>
      <c r="L305" s="466"/>
      <c r="M305" s="466"/>
      <c r="N305" s="466"/>
      <c r="O305" s="466">
        <v>185833.94</v>
      </c>
      <c r="P305" s="466">
        <v>0</v>
      </c>
      <c r="Q305" s="466">
        <v>1000538.62</v>
      </c>
      <c r="R305" s="466">
        <v>900973.05</v>
      </c>
      <c r="S305" s="466">
        <v>3600877.55</v>
      </c>
      <c r="T305" s="466">
        <v>3238604.61</v>
      </c>
      <c r="U305" s="466"/>
      <c r="V305" s="466"/>
      <c r="W305" s="466"/>
      <c r="X305" s="466"/>
      <c r="Y305" s="466"/>
      <c r="Z305" s="466"/>
      <c r="AA305" s="466">
        <v>6500824.6500000004</v>
      </c>
      <c r="AB305" s="466">
        <v>5340983.0600000005</v>
      </c>
    </row>
    <row r="306" spans="1:28" x14ac:dyDescent="0.25">
      <c r="A306" s="468">
        <v>1134</v>
      </c>
      <c r="B306" s="350">
        <v>34002</v>
      </c>
      <c r="C306" s="130" t="s">
        <v>14</v>
      </c>
      <c r="D306" s="470" t="s">
        <v>1427</v>
      </c>
      <c r="E306" s="466">
        <v>217692.63</v>
      </c>
      <c r="F306" s="466">
        <v>156237.95000000001</v>
      </c>
      <c r="G306" s="466">
        <v>352945.04</v>
      </c>
      <c r="H306" s="466">
        <v>253272.83</v>
      </c>
      <c r="I306" s="466">
        <v>14552.23</v>
      </c>
      <c r="J306" s="466">
        <v>0</v>
      </c>
      <c r="K306" s="466"/>
      <c r="L306" s="466"/>
      <c r="M306" s="466"/>
      <c r="N306" s="466"/>
      <c r="O306" s="466">
        <v>28806.82</v>
      </c>
      <c r="P306" s="466">
        <v>0</v>
      </c>
      <c r="Q306" s="466">
        <v>437818.05</v>
      </c>
      <c r="R306" s="466">
        <v>398299.8</v>
      </c>
      <c r="S306" s="466">
        <v>1030345.16</v>
      </c>
      <c r="T306" s="466">
        <v>932315.21</v>
      </c>
      <c r="U306" s="466"/>
      <c r="V306" s="466"/>
      <c r="W306" s="466"/>
      <c r="X306" s="466"/>
      <c r="Y306" s="466"/>
      <c r="Z306" s="466"/>
      <c r="AA306" s="466">
        <v>2082159.9299999997</v>
      </c>
      <c r="AB306" s="466">
        <v>1740125.79</v>
      </c>
    </row>
    <row r="307" spans="1:28" x14ac:dyDescent="0.25">
      <c r="A307" s="468">
        <v>1137</v>
      </c>
      <c r="B307" s="350">
        <v>39205</v>
      </c>
      <c r="C307" s="130" t="s">
        <v>46</v>
      </c>
      <c r="D307" s="470" t="s">
        <v>1428</v>
      </c>
      <c r="E307" s="466">
        <v>66842.039999999994</v>
      </c>
      <c r="F307" s="466">
        <v>47952.13</v>
      </c>
      <c r="G307" s="466">
        <v>56618.239999999998</v>
      </c>
      <c r="H307" s="466">
        <v>40597.39</v>
      </c>
      <c r="I307" s="466">
        <v>2006.69</v>
      </c>
      <c r="J307" s="466">
        <v>0</v>
      </c>
      <c r="K307" s="466"/>
      <c r="L307" s="466"/>
      <c r="M307" s="466"/>
      <c r="N307" s="466"/>
      <c r="O307" s="466">
        <v>35871.31</v>
      </c>
      <c r="P307" s="466">
        <v>0</v>
      </c>
      <c r="Q307" s="466">
        <v>81924.759999999995</v>
      </c>
      <c r="R307" s="466">
        <v>73256.070000000007</v>
      </c>
      <c r="S307" s="466">
        <v>292127.43</v>
      </c>
      <c r="T307" s="466">
        <v>261550.41</v>
      </c>
      <c r="U307" s="466"/>
      <c r="V307" s="466"/>
      <c r="W307" s="466"/>
      <c r="X307" s="466"/>
      <c r="Y307" s="466"/>
      <c r="Z307" s="466"/>
      <c r="AA307" s="466">
        <v>535390.47</v>
      </c>
      <c r="AB307" s="466">
        <v>423356</v>
      </c>
    </row>
    <row r="308" spans="1:28" x14ac:dyDescent="0.25">
      <c r="A308" s="468">
        <v>1412</v>
      </c>
      <c r="B308" s="350">
        <v>4069</v>
      </c>
      <c r="C308" s="130" t="s">
        <v>56</v>
      </c>
      <c r="D308" s="470" t="s">
        <v>2060</v>
      </c>
      <c r="E308" s="466">
        <v>70.11</v>
      </c>
      <c r="F308" s="466">
        <v>50.48</v>
      </c>
      <c r="G308" s="466"/>
      <c r="H308" s="466"/>
      <c r="I308" s="466"/>
      <c r="J308" s="466"/>
      <c r="K308" s="466"/>
      <c r="L308" s="466"/>
      <c r="M308" s="466"/>
      <c r="N308" s="466"/>
      <c r="O308" s="466">
        <v>9216.73</v>
      </c>
      <c r="P308" s="466">
        <v>0</v>
      </c>
      <c r="Q308" s="466"/>
      <c r="R308" s="466"/>
      <c r="S308" s="466"/>
      <c r="T308" s="466"/>
      <c r="U308" s="466"/>
      <c r="V308" s="466"/>
      <c r="W308" s="466"/>
      <c r="X308" s="466"/>
      <c r="Y308" s="466"/>
      <c r="Z308" s="466"/>
      <c r="AA308" s="466">
        <v>9286.84</v>
      </c>
      <c r="AB308" s="466">
        <v>50.48</v>
      </c>
    </row>
    <row r="309" spans="1:28" x14ac:dyDescent="0.25">
      <c r="A309" s="468">
        <v>1597</v>
      </c>
      <c r="B309" s="407">
        <v>91597</v>
      </c>
      <c r="C309" s="391" t="s">
        <v>2073</v>
      </c>
      <c r="D309" s="470" t="s">
        <v>1435</v>
      </c>
      <c r="E309" s="466"/>
      <c r="F309" s="466"/>
      <c r="G309" s="466"/>
      <c r="H309" s="466"/>
      <c r="I309" s="466">
        <v>9376.89</v>
      </c>
      <c r="J309" s="466">
        <v>0</v>
      </c>
      <c r="K309" s="466">
        <v>249474.32</v>
      </c>
      <c r="L309" s="466">
        <v>190999.24</v>
      </c>
      <c r="M309" s="466">
        <v>153516.31</v>
      </c>
      <c r="N309" s="466">
        <v>117532.65</v>
      </c>
      <c r="O309" s="466"/>
      <c r="P309" s="466"/>
      <c r="Q309" s="466"/>
      <c r="R309" s="466"/>
      <c r="S309" s="466"/>
      <c r="T309" s="466"/>
      <c r="U309" s="466"/>
      <c r="V309" s="466"/>
      <c r="W309" s="466"/>
      <c r="X309" s="466"/>
      <c r="Y309" s="466"/>
      <c r="Z309" s="466"/>
      <c r="AA309" s="466">
        <v>412367.52</v>
      </c>
      <c r="AB309" s="466">
        <v>308531.89</v>
      </c>
    </row>
    <row r="310" spans="1:28" x14ac:dyDescent="0.25">
      <c r="A310" s="468">
        <v>2629</v>
      </c>
      <c r="B310" s="130">
        <v>17906</v>
      </c>
      <c r="C310" s="391" t="s">
        <v>2073</v>
      </c>
      <c r="D310" s="470" t="s">
        <v>1429</v>
      </c>
      <c r="E310" s="466">
        <v>21240.080000000002</v>
      </c>
      <c r="F310" s="466">
        <v>15252.59</v>
      </c>
      <c r="G310" s="466"/>
      <c r="H310" s="466"/>
      <c r="I310" s="466"/>
      <c r="J310" s="466"/>
      <c r="K310" s="466"/>
      <c r="L310" s="466"/>
      <c r="M310" s="466"/>
      <c r="N310" s="466"/>
      <c r="O310" s="466"/>
      <c r="P310" s="466"/>
      <c r="Q310" s="466">
        <v>20333.8</v>
      </c>
      <c r="R310" s="466">
        <v>18376.45</v>
      </c>
      <c r="S310" s="466">
        <v>2697.76</v>
      </c>
      <c r="T310" s="466">
        <v>2438.67</v>
      </c>
      <c r="U310" s="466"/>
      <c r="V310" s="466"/>
      <c r="W310" s="466"/>
      <c r="X310" s="466"/>
      <c r="Y310" s="466"/>
      <c r="Z310" s="466"/>
      <c r="AA310" s="466">
        <v>44271.640000000007</v>
      </c>
      <c r="AB310" s="466">
        <v>36067.71</v>
      </c>
    </row>
    <row r="311" spans="1:28" x14ac:dyDescent="0.25">
      <c r="A311" s="468">
        <v>2630</v>
      </c>
      <c r="B311" s="130">
        <v>17908</v>
      </c>
      <c r="C311" s="391" t="s">
        <v>2073</v>
      </c>
      <c r="D311" s="470" t="s">
        <v>1430</v>
      </c>
      <c r="E311" s="466"/>
      <c r="F311" s="466"/>
      <c r="G311" s="466">
        <v>13200.57</v>
      </c>
      <c r="H311" s="466">
        <v>9475.06</v>
      </c>
      <c r="I311" s="466"/>
      <c r="J311" s="466"/>
      <c r="K311" s="466"/>
      <c r="L311" s="466"/>
      <c r="M311" s="466"/>
      <c r="N311" s="466"/>
      <c r="O311" s="466"/>
      <c r="P311" s="466"/>
      <c r="Q311" s="466">
        <v>6260.52</v>
      </c>
      <c r="R311" s="466">
        <v>5804.03</v>
      </c>
      <c r="S311" s="466">
        <v>29636.7</v>
      </c>
      <c r="T311" s="466">
        <v>27060.1</v>
      </c>
      <c r="U311" s="466"/>
      <c r="V311" s="466"/>
      <c r="W311" s="466"/>
      <c r="X311" s="466"/>
      <c r="Y311" s="466"/>
      <c r="Z311" s="466"/>
      <c r="AA311" s="466">
        <v>49097.79</v>
      </c>
      <c r="AB311" s="466">
        <v>42339.19</v>
      </c>
    </row>
    <row r="312" spans="1:28" x14ac:dyDescent="0.25">
      <c r="A312" s="468">
        <v>2631</v>
      </c>
      <c r="B312" s="130">
        <v>27904</v>
      </c>
      <c r="C312" s="391" t="s">
        <v>2073</v>
      </c>
      <c r="D312" s="470" t="s">
        <v>1431</v>
      </c>
      <c r="E312" s="466">
        <v>17649.05</v>
      </c>
      <c r="F312" s="466">
        <v>12643.53</v>
      </c>
      <c r="G312" s="466">
        <v>25494.87</v>
      </c>
      <c r="H312" s="466">
        <v>18336.189999999999</v>
      </c>
      <c r="I312" s="466"/>
      <c r="J312" s="466"/>
      <c r="K312" s="466"/>
      <c r="L312" s="466"/>
      <c r="M312" s="466"/>
      <c r="N312" s="466"/>
      <c r="O312" s="466"/>
      <c r="P312" s="466"/>
      <c r="Q312" s="466">
        <v>15118.84</v>
      </c>
      <c r="R312" s="466">
        <v>13338.88</v>
      </c>
      <c r="S312" s="466">
        <v>37568.07</v>
      </c>
      <c r="T312" s="466">
        <v>34517.870000000003</v>
      </c>
      <c r="U312" s="466"/>
      <c r="V312" s="466"/>
      <c r="W312" s="466"/>
      <c r="X312" s="466"/>
      <c r="Y312" s="466"/>
      <c r="Z312" s="466"/>
      <c r="AA312" s="466">
        <v>95830.829999999987</v>
      </c>
      <c r="AB312" s="466">
        <v>78836.47</v>
      </c>
    </row>
    <row r="313" spans="1:28" x14ac:dyDescent="0.25">
      <c r="A313" s="468">
        <v>2632</v>
      </c>
      <c r="B313" s="130">
        <v>32901</v>
      </c>
      <c r="C313" s="391" t="s">
        <v>2073</v>
      </c>
      <c r="D313" s="470" t="s">
        <v>1432</v>
      </c>
      <c r="E313" s="466">
        <v>6367.6</v>
      </c>
      <c r="F313" s="466">
        <v>4578.5200000000004</v>
      </c>
      <c r="G313" s="466">
        <v>2677.52</v>
      </c>
      <c r="H313" s="466">
        <v>1925.01</v>
      </c>
      <c r="I313" s="466"/>
      <c r="J313" s="466"/>
      <c r="K313" s="466"/>
      <c r="L313" s="466"/>
      <c r="M313" s="466"/>
      <c r="N313" s="466"/>
      <c r="O313" s="466"/>
      <c r="P313" s="466"/>
      <c r="Q313" s="466">
        <v>9390.4</v>
      </c>
      <c r="R313" s="466">
        <v>8589</v>
      </c>
      <c r="S313" s="466">
        <v>25693.46</v>
      </c>
      <c r="T313" s="466">
        <v>23438.55</v>
      </c>
      <c r="U313" s="466"/>
      <c r="V313" s="466"/>
      <c r="W313" s="466"/>
      <c r="X313" s="466"/>
      <c r="Y313" s="466"/>
      <c r="Z313" s="466"/>
      <c r="AA313" s="466">
        <v>44128.979999999996</v>
      </c>
      <c r="AB313" s="466">
        <v>38531.08</v>
      </c>
    </row>
    <row r="314" spans="1:28" x14ac:dyDescent="0.25">
      <c r="A314" s="468">
        <v>2633</v>
      </c>
      <c r="B314" s="130">
        <v>17902</v>
      </c>
      <c r="C314" s="391" t="s">
        <v>2073</v>
      </c>
      <c r="D314" s="470" t="s">
        <v>1433</v>
      </c>
      <c r="E314" s="466">
        <v>12887.71</v>
      </c>
      <c r="F314" s="466">
        <v>7476.13</v>
      </c>
      <c r="G314" s="466">
        <v>8393.92</v>
      </c>
      <c r="H314" s="466">
        <v>4537.28</v>
      </c>
      <c r="I314" s="466"/>
      <c r="J314" s="466"/>
      <c r="K314" s="466"/>
      <c r="L314" s="466"/>
      <c r="M314" s="466"/>
      <c r="N314" s="466"/>
      <c r="O314" s="466"/>
      <c r="P314" s="466"/>
      <c r="Q314" s="466">
        <v>18686.95</v>
      </c>
      <c r="R314" s="466">
        <v>10637.12</v>
      </c>
      <c r="S314" s="466">
        <v>41670.550000000003</v>
      </c>
      <c r="T314" s="466">
        <v>19619.47</v>
      </c>
      <c r="U314" s="466"/>
      <c r="V314" s="466"/>
      <c r="W314" s="466"/>
      <c r="X314" s="466"/>
      <c r="Y314" s="466"/>
      <c r="Z314" s="466"/>
      <c r="AA314" s="466">
        <v>81639.13</v>
      </c>
      <c r="AB314" s="466">
        <v>42270</v>
      </c>
    </row>
    <row r="315" spans="1:28" x14ac:dyDescent="0.25">
      <c r="A315" s="468">
        <v>2634</v>
      </c>
      <c r="B315" s="130">
        <v>27909</v>
      </c>
      <c r="C315" s="391" t="s">
        <v>2073</v>
      </c>
      <c r="D315" s="470" t="s">
        <v>1434</v>
      </c>
      <c r="E315" s="466">
        <v>6948.3</v>
      </c>
      <c r="F315" s="466">
        <v>4987.49</v>
      </c>
      <c r="G315" s="466">
        <v>586.26</v>
      </c>
      <c r="H315" s="466">
        <v>421.79</v>
      </c>
      <c r="I315" s="466"/>
      <c r="J315" s="466"/>
      <c r="K315" s="466"/>
      <c r="L315" s="466"/>
      <c r="M315" s="466"/>
      <c r="N315" s="466"/>
      <c r="O315" s="466"/>
      <c r="P315" s="466"/>
      <c r="Q315" s="466">
        <v>15308.23</v>
      </c>
      <c r="R315" s="466">
        <v>13903.29</v>
      </c>
      <c r="S315" s="466">
        <v>3688.35</v>
      </c>
      <c r="T315" s="466">
        <v>3383.13</v>
      </c>
      <c r="U315" s="466"/>
      <c r="V315" s="466"/>
      <c r="W315" s="466"/>
      <c r="X315" s="466"/>
      <c r="Y315" s="466"/>
      <c r="Z315" s="466"/>
      <c r="AA315" s="466">
        <v>26531.14</v>
      </c>
      <c r="AB315" s="466">
        <v>22695.7</v>
      </c>
    </row>
    <row r="316" spans="1:28" x14ac:dyDescent="0.25">
      <c r="A316" s="468">
        <v>2635</v>
      </c>
      <c r="B316" s="130">
        <v>32907</v>
      </c>
      <c r="C316" s="391" t="s">
        <v>2073</v>
      </c>
      <c r="D316" s="470" t="s">
        <v>2061</v>
      </c>
      <c r="E316" s="466">
        <v>6557.69</v>
      </c>
      <c r="F316" s="466">
        <v>4717.99</v>
      </c>
      <c r="G316" s="466">
        <v>8652.08</v>
      </c>
      <c r="H316" s="466">
        <v>6224.94</v>
      </c>
      <c r="I316" s="466"/>
      <c r="J316" s="466"/>
      <c r="K316" s="466"/>
      <c r="L316" s="466"/>
      <c r="M316" s="466"/>
      <c r="N316" s="466"/>
      <c r="O316" s="466"/>
      <c r="P316" s="466"/>
      <c r="Q316" s="466">
        <v>4233.6000000000004</v>
      </c>
      <c r="R316" s="466">
        <v>3924.9</v>
      </c>
      <c r="S316" s="466">
        <v>24210.78</v>
      </c>
      <c r="T316" s="466">
        <v>22272.05</v>
      </c>
      <c r="U316" s="466"/>
      <c r="V316" s="466"/>
      <c r="W316" s="466"/>
      <c r="X316" s="466"/>
      <c r="Y316" s="466"/>
      <c r="Z316" s="466"/>
      <c r="AA316" s="466">
        <v>43654.15</v>
      </c>
      <c r="AB316" s="466">
        <v>37139.879999999997</v>
      </c>
    </row>
    <row r="317" spans="1:28" x14ac:dyDescent="0.25">
      <c r="A317" s="468" t="s">
        <v>629</v>
      </c>
      <c r="B317" s="465"/>
      <c r="D317" s="465"/>
      <c r="E317" s="466">
        <v>53539154.149999999</v>
      </c>
      <c r="F317" s="466">
        <v>38419674.830000028</v>
      </c>
      <c r="G317" s="466">
        <v>66095184.110000007</v>
      </c>
      <c r="H317" s="466">
        <v>47415410.029999994</v>
      </c>
      <c r="I317" s="466">
        <v>3568570.5300000021</v>
      </c>
      <c r="J317" s="466">
        <v>0</v>
      </c>
      <c r="K317" s="466">
        <v>249474.32</v>
      </c>
      <c r="L317" s="466">
        <v>190999.24</v>
      </c>
      <c r="M317" s="466">
        <v>153516.31</v>
      </c>
      <c r="N317" s="466">
        <v>117532.65</v>
      </c>
      <c r="O317" s="466">
        <v>10029663.720000003</v>
      </c>
      <c r="P317" s="466">
        <v>0</v>
      </c>
      <c r="Q317" s="466">
        <v>71301399.38000004</v>
      </c>
      <c r="R317" s="466">
        <v>64247800.94000002</v>
      </c>
      <c r="S317" s="466">
        <v>252274283.45000005</v>
      </c>
      <c r="T317" s="466">
        <v>226698702.32999989</v>
      </c>
      <c r="U317" s="466"/>
      <c r="V317" s="466"/>
      <c r="W317" s="466"/>
      <c r="X317" s="466"/>
      <c r="Y317" s="466"/>
      <c r="Z317" s="466"/>
      <c r="AA317" s="466">
        <v>457211245.97000003</v>
      </c>
      <c r="AB317" s="466">
        <v>377090120.01999998</v>
      </c>
    </row>
  </sheetData>
  <sortState xmlns:xlrd2="http://schemas.microsoft.com/office/spreadsheetml/2017/richdata2" ref="A5:T316">
    <sortCondition ref="A5:A316"/>
  </sortState>
  <mergeCells count="8">
    <mergeCell ref="Q3:R3"/>
    <mergeCell ref="S3:T3"/>
    <mergeCell ref="E3:F3"/>
    <mergeCell ref="G3:H3"/>
    <mergeCell ref="I3:J3"/>
    <mergeCell ref="K3:L3"/>
    <mergeCell ref="M3:N3"/>
    <mergeCell ref="O3:P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FFCCFF"/>
  </sheetPr>
  <dimension ref="A1:O318"/>
  <sheetViews>
    <sheetView topLeftCell="C1" workbookViewId="0">
      <selection activeCell="H21" sqref="H21"/>
    </sheetView>
  </sheetViews>
  <sheetFormatPr defaultRowHeight="15" x14ac:dyDescent="0.25"/>
  <cols>
    <col min="1" max="2" width="9.140625" style="47"/>
    <col min="3" max="3" width="48.140625" customWidth="1"/>
    <col min="4" max="4" width="13.28515625" bestFit="1" customWidth="1"/>
    <col min="5" max="5" width="15.28515625" bestFit="1" customWidth="1"/>
    <col min="6" max="6" width="13.28515625" bestFit="1" customWidth="1"/>
    <col min="7" max="8" width="15.28515625" bestFit="1" customWidth="1"/>
    <col min="9" max="9" width="14.28515625" bestFit="1" customWidth="1"/>
    <col min="12" max="12" width="6.7109375" bestFit="1" customWidth="1"/>
    <col min="14" max="14" width="4.7109375" bestFit="1" customWidth="1"/>
    <col min="15" max="15" width="14.28515625" bestFit="1" customWidth="1"/>
    <col min="18" max="18" width="14.28515625" bestFit="1" customWidth="1"/>
  </cols>
  <sheetData>
    <row r="1" spans="1:9" x14ac:dyDescent="0.25">
      <c r="A1" s="49">
        <v>1</v>
      </c>
      <c r="B1" s="49">
        <v>2</v>
      </c>
      <c r="C1" s="49">
        <v>3</v>
      </c>
      <c r="D1" s="49">
        <v>4</v>
      </c>
      <c r="E1" s="49">
        <v>5</v>
      </c>
      <c r="F1" s="49">
        <v>6</v>
      </c>
      <c r="G1" s="49">
        <v>7</v>
      </c>
      <c r="H1" s="49">
        <v>8</v>
      </c>
      <c r="I1" s="347">
        <v>9</v>
      </c>
    </row>
    <row r="3" spans="1:9" x14ac:dyDescent="0.25">
      <c r="A3" s="47" t="s">
        <v>1006</v>
      </c>
    </row>
    <row r="4" spans="1:9" s="47" customFormat="1" x14ac:dyDescent="0.25"/>
    <row r="5" spans="1:9" x14ac:dyDescent="0.25">
      <c r="D5" s="5"/>
      <c r="E5" s="5"/>
      <c r="F5" s="5"/>
      <c r="G5" s="5"/>
      <c r="H5" s="5"/>
    </row>
    <row r="6" spans="1:9" x14ac:dyDescent="0.25">
      <c r="A6" s="97" t="s">
        <v>8</v>
      </c>
      <c r="B6" s="97" t="s">
        <v>9</v>
      </c>
      <c r="C6" s="78" t="s">
        <v>7</v>
      </c>
      <c r="D6" s="97" t="s">
        <v>630</v>
      </c>
      <c r="E6" s="97" t="s">
        <v>631</v>
      </c>
      <c r="F6" s="97" t="s">
        <v>632</v>
      </c>
      <c r="G6" s="97" t="s">
        <v>633</v>
      </c>
      <c r="H6" s="97" t="s">
        <v>629</v>
      </c>
      <c r="I6" s="97" t="s">
        <v>1104</v>
      </c>
    </row>
    <row r="7" spans="1:9" x14ac:dyDescent="0.25">
      <c r="A7" s="72">
        <v>1109</v>
      </c>
      <c r="B7" s="51" t="s">
        <v>19</v>
      </c>
      <c r="C7" s="198" t="s">
        <v>591</v>
      </c>
      <c r="D7" s="60"/>
      <c r="E7" s="60">
        <v>251748.37</v>
      </c>
      <c r="F7" s="60"/>
      <c r="G7" s="60">
        <v>780451.92</v>
      </c>
      <c r="H7" s="60">
        <v>1032200.29</v>
      </c>
    </row>
    <row r="8" spans="1:9" x14ac:dyDescent="0.25">
      <c r="A8" s="72">
        <v>1122</v>
      </c>
      <c r="B8" s="51" t="s">
        <v>19</v>
      </c>
      <c r="C8" s="102" t="s">
        <v>40</v>
      </c>
      <c r="D8" s="60"/>
      <c r="E8" s="60">
        <v>51689.21</v>
      </c>
      <c r="F8" s="60"/>
      <c r="G8" s="60">
        <v>88172.64</v>
      </c>
      <c r="H8" s="60">
        <v>139861.85</v>
      </c>
    </row>
    <row r="9" spans="1:9" x14ac:dyDescent="0.25">
      <c r="A9" s="72">
        <v>1147</v>
      </c>
      <c r="B9" s="51" t="s">
        <v>27</v>
      </c>
      <c r="C9" s="102" t="s">
        <v>401</v>
      </c>
      <c r="D9" s="60">
        <v>146569.54999999999</v>
      </c>
      <c r="E9" s="60">
        <v>5793232.2400000002</v>
      </c>
      <c r="F9" s="60">
        <v>14423.25</v>
      </c>
      <c r="G9" s="60">
        <v>14915000.300000001</v>
      </c>
      <c r="H9" s="60">
        <v>20869225.34</v>
      </c>
    </row>
    <row r="10" spans="1:9" x14ac:dyDescent="0.25">
      <c r="A10" s="72">
        <v>1158</v>
      </c>
      <c r="B10" s="51" t="s">
        <v>19</v>
      </c>
      <c r="C10" s="102" t="s">
        <v>271</v>
      </c>
      <c r="D10" s="60">
        <v>17082.830000000002</v>
      </c>
      <c r="E10" s="60">
        <v>563599.93000000005</v>
      </c>
      <c r="F10" s="60">
        <v>49624.160000000003</v>
      </c>
      <c r="G10" s="60">
        <v>960503.54</v>
      </c>
      <c r="H10" s="60">
        <v>1590810.46</v>
      </c>
    </row>
    <row r="11" spans="1:9" x14ac:dyDescent="0.25">
      <c r="A11" s="72">
        <v>1160</v>
      </c>
      <c r="B11" s="51" t="s">
        <v>19</v>
      </c>
      <c r="C11" s="102" t="s">
        <v>459</v>
      </c>
      <c r="D11" s="60"/>
      <c r="E11" s="60">
        <v>694956.63</v>
      </c>
      <c r="F11" s="60">
        <v>18290.72</v>
      </c>
      <c r="G11" s="60">
        <v>1562115.26</v>
      </c>
      <c r="H11" s="60">
        <v>2275362.61</v>
      </c>
    </row>
    <row r="12" spans="1:9" x14ac:dyDescent="0.25">
      <c r="A12" s="72">
        <v>2250</v>
      </c>
      <c r="B12" s="51" t="s">
        <v>27</v>
      </c>
      <c r="C12" s="102" t="s">
        <v>91</v>
      </c>
      <c r="D12" s="60">
        <v>35737.14</v>
      </c>
      <c r="E12" s="60">
        <v>4435478.6500000004</v>
      </c>
      <c r="F12" s="60">
        <v>337666.47</v>
      </c>
      <c r="G12" s="60">
        <v>10803930.91</v>
      </c>
      <c r="H12" s="60">
        <v>15612813.17</v>
      </c>
    </row>
    <row r="13" spans="1:9" x14ac:dyDescent="0.25">
      <c r="A13" s="72">
        <v>2420</v>
      </c>
      <c r="B13" s="51" t="s">
        <v>27</v>
      </c>
      <c r="C13" s="102" t="s">
        <v>25</v>
      </c>
      <c r="D13" s="60">
        <v>1405.99</v>
      </c>
      <c r="E13" s="60">
        <v>957559.05</v>
      </c>
      <c r="F13" s="60">
        <v>15384.8</v>
      </c>
      <c r="G13" s="60">
        <v>2642367.1800000002</v>
      </c>
      <c r="H13" s="60">
        <v>3616717.0200000005</v>
      </c>
    </row>
    <row r="14" spans="1:9" x14ac:dyDescent="0.25">
      <c r="A14" s="72">
        <v>3017</v>
      </c>
      <c r="B14" s="51" t="s">
        <v>27</v>
      </c>
      <c r="C14" s="102" t="s">
        <v>241</v>
      </c>
      <c r="D14" s="60">
        <v>384468.06</v>
      </c>
      <c r="E14" s="60">
        <v>21946054.66</v>
      </c>
      <c r="F14" s="60">
        <v>1387985.37</v>
      </c>
      <c r="G14" s="60">
        <v>69558526.459999993</v>
      </c>
      <c r="H14" s="60">
        <v>93277034.549999997</v>
      </c>
    </row>
    <row r="15" spans="1:9" x14ac:dyDescent="0.25">
      <c r="A15" s="72">
        <v>3050</v>
      </c>
      <c r="B15" s="51" t="s">
        <v>27</v>
      </c>
      <c r="C15" s="102" t="s">
        <v>411</v>
      </c>
      <c r="D15" s="60"/>
      <c r="E15" s="60">
        <v>293888.17</v>
      </c>
      <c r="F15" s="60"/>
      <c r="G15" s="60">
        <v>597992.93999999994</v>
      </c>
      <c r="H15" s="60">
        <v>891881.10999999987</v>
      </c>
    </row>
    <row r="16" spans="1:9" x14ac:dyDescent="0.25">
      <c r="A16" s="72">
        <v>3052</v>
      </c>
      <c r="B16" s="51" t="s">
        <v>27</v>
      </c>
      <c r="C16" s="102" t="s">
        <v>247</v>
      </c>
      <c r="D16" s="60">
        <v>35500.92</v>
      </c>
      <c r="E16" s="60">
        <v>2306908.96</v>
      </c>
      <c r="F16" s="60"/>
      <c r="G16" s="60">
        <v>6023027.1399999997</v>
      </c>
      <c r="H16" s="60">
        <v>8365437.0199999996</v>
      </c>
    </row>
    <row r="17" spans="1:8" x14ac:dyDescent="0.25">
      <c r="A17" s="72">
        <v>3053</v>
      </c>
      <c r="B17" s="51" t="s">
        <v>27</v>
      </c>
      <c r="C17" s="102" t="s">
        <v>187</v>
      </c>
      <c r="D17" s="60">
        <v>33466.76</v>
      </c>
      <c r="E17" s="60">
        <v>1356558.23</v>
      </c>
      <c r="F17" s="60">
        <v>233174.19</v>
      </c>
      <c r="G17" s="60">
        <v>4074391.73</v>
      </c>
      <c r="H17" s="60">
        <v>5697590.9100000001</v>
      </c>
    </row>
    <row r="18" spans="1:8" x14ac:dyDescent="0.25">
      <c r="A18" s="72">
        <v>3116</v>
      </c>
      <c r="B18" s="51" t="s">
        <v>27</v>
      </c>
      <c r="C18" s="102" t="s">
        <v>427</v>
      </c>
      <c r="D18" s="60">
        <v>122406.5</v>
      </c>
      <c r="E18" s="60">
        <v>4398805.5</v>
      </c>
      <c r="F18" s="60">
        <v>381860.45</v>
      </c>
      <c r="G18" s="60">
        <v>11846008.970000001</v>
      </c>
      <c r="H18" s="60">
        <v>16749081.420000002</v>
      </c>
    </row>
    <row r="19" spans="1:8" x14ac:dyDescent="0.25">
      <c r="A19" s="72">
        <v>3400</v>
      </c>
      <c r="B19" s="51" t="s">
        <v>27</v>
      </c>
      <c r="C19" s="102" t="s">
        <v>455</v>
      </c>
      <c r="D19" s="60">
        <v>528297.69999999995</v>
      </c>
      <c r="E19" s="60">
        <v>15948144.58</v>
      </c>
      <c r="F19" s="60">
        <v>1115409.6299999999</v>
      </c>
      <c r="G19" s="60">
        <v>43861658.729999997</v>
      </c>
      <c r="H19" s="60">
        <v>61453510.640000001</v>
      </c>
    </row>
    <row r="20" spans="1:8" x14ac:dyDescent="0.25">
      <c r="A20" s="72">
        <v>4019</v>
      </c>
      <c r="B20" s="51" t="s">
        <v>56</v>
      </c>
      <c r="C20" s="102" t="s">
        <v>287</v>
      </c>
      <c r="D20" s="60">
        <v>21555.439999999999</v>
      </c>
      <c r="E20" s="60">
        <v>1374466.6</v>
      </c>
      <c r="F20" s="60"/>
      <c r="G20" s="60">
        <v>3213821.37</v>
      </c>
      <c r="H20" s="60">
        <v>4609843.41</v>
      </c>
    </row>
    <row r="21" spans="1:8" x14ac:dyDescent="0.25">
      <c r="A21" s="72">
        <v>4069</v>
      </c>
      <c r="B21" s="51" t="s">
        <v>56</v>
      </c>
      <c r="C21" s="102" t="s">
        <v>523</v>
      </c>
      <c r="D21" s="60"/>
      <c r="E21" s="60">
        <v>1363.5</v>
      </c>
      <c r="F21" s="60">
        <v>73686.960000000006</v>
      </c>
      <c r="G21" s="60"/>
      <c r="H21" s="60">
        <v>75050.460000000006</v>
      </c>
    </row>
    <row r="22" spans="1:8" x14ac:dyDescent="0.25">
      <c r="A22" s="72">
        <v>4127</v>
      </c>
      <c r="B22" s="51" t="s">
        <v>56</v>
      </c>
      <c r="C22" s="102" t="s">
        <v>167</v>
      </c>
      <c r="D22" s="60">
        <v>53470.63</v>
      </c>
      <c r="E22" s="60">
        <v>648652.94999999995</v>
      </c>
      <c r="F22" s="60"/>
      <c r="G22" s="60">
        <v>1523132.11</v>
      </c>
      <c r="H22" s="60">
        <v>2225255.69</v>
      </c>
    </row>
    <row r="23" spans="1:8" x14ac:dyDescent="0.25">
      <c r="A23" s="72">
        <v>4129</v>
      </c>
      <c r="B23" s="51" t="s">
        <v>56</v>
      </c>
      <c r="C23" s="102" t="s">
        <v>259</v>
      </c>
      <c r="D23" s="60">
        <v>15491.21</v>
      </c>
      <c r="E23" s="60">
        <v>2424563.4300000002</v>
      </c>
      <c r="F23" s="60">
        <v>161909.78</v>
      </c>
      <c r="G23" s="60">
        <v>6099901.2400000002</v>
      </c>
      <c r="H23" s="60">
        <v>8701865.6600000001</v>
      </c>
    </row>
    <row r="24" spans="1:8" x14ac:dyDescent="0.25">
      <c r="A24" s="72">
        <v>4222</v>
      </c>
      <c r="B24" s="51" t="s">
        <v>56</v>
      </c>
      <c r="C24" s="102" t="s">
        <v>71</v>
      </c>
      <c r="D24" s="60"/>
      <c r="E24" s="60">
        <v>1996098.31</v>
      </c>
      <c r="F24" s="60"/>
      <c r="G24" s="60">
        <v>6519080.4900000002</v>
      </c>
      <c r="H24" s="60">
        <v>8515178.8000000007</v>
      </c>
    </row>
    <row r="25" spans="1:8" x14ac:dyDescent="0.25">
      <c r="A25" s="72">
        <v>4228</v>
      </c>
      <c r="B25" s="51" t="s">
        <v>56</v>
      </c>
      <c r="C25" s="102" t="s">
        <v>69</v>
      </c>
      <c r="D25" s="60"/>
      <c r="E25" s="60">
        <v>1993308.88</v>
      </c>
      <c r="F25" s="60">
        <v>84323.79</v>
      </c>
      <c r="G25" s="60">
        <v>4934566.7300000004</v>
      </c>
      <c r="H25" s="60">
        <v>7012199.4000000004</v>
      </c>
    </row>
    <row r="26" spans="1:8" x14ac:dyDescent="0.25">
      <c r="A26" s="72">
        <v>4246</v>
      </c>
      <c r="B26" s="51" t="s">
        <v>56</v>
      </c>
      <c r="C26" s="102" t="s">
        <v>597</v>
      </c>
      <c r="D26" s="60">
        <v>78546.259999999995</v>
      </c>
      <c r="E26" s="60">
        <v>11592218.08</v>
      </c>
      <c r="F26" s="60">
        <v>1092009.18</v>
      </c>
      <c r="G26" s="60">
        <v>33088008.460000001</v>
      </c>
      <c r="H26" s="60">
        <v>45850781.980000004</v>
      </c>
    </row>
    <row r="27" spans="1:8" x14ac:dyDescent="0.25">
      <c r="A27" s="72">
        <v>4801</v>
      </c>
      <c r="B27" s="51">
        <v>171</v>
      </c>
      <c r="C27" s="434" t="s">
        <v>345</v>
      </c>
      <c r="D27" s="60"/>
      <c r="E27" s="60">
        <v>4144904.94</v>
      </c>
      <c r="F27" s="60">
        <v>13047.4</v>
      </c>
      <c r="G27" s="60">
        <v>1909803.52</v>
      </c>
      <c r="H27" s="60">
        <v>6067755.8599999994</v>
      </c>
    </row>
    <row r="28" spans="1:8" x14ac:dyDescent="0.25">
      <c r="A28" s="72">
        <v>5121</v>
      </c>
      <c r="B28" s="51" t="s">
        <v>53</v>
      </c>
      <c r="C28" s="102" t="s">
        <v>421</v>
      </c>
      <c r="D28" s="60">
        <v>177541.32</v>
      </c>
      <c r="E28" s="60">
        <v>5750873.71</v>
      </c>
      <c r="F28" s="60">
        <v>525873.53</v>
      </c>
      <c r="G28" s="60">
        <v>16263501.880000001</v>
      </c>
      <c r="H28" s="60">
        <v>22717790.440000001</v>
      </c>
    </row>
    <row r="29" spans="1:8" x14ac:dyDescent="0.25">
      <c r="A29" s="72">
        <v>5313</v>
      </c>
      <c r="B29" s="51" t="s">
        <v>53</v>
      </c>
      <c r="C29" s="102" t="s">
        <v>119</v>
      </c>
      <c r="D29" s="60">
        <v>51911.57</v>
      </c>
      <c r="E29" s="60">
        <v>453421.63</v>
      </c>
      <c r="F29" s="60">
        <v>134979.04999999999</v>
      </c>
      <c r="G29" s="60">
        <v>1142018.95</v>
      </c>
      <c r="H29" s="60">
        <v>1782331.2</v>
      </c>
    </row>
    <row r="30" spans="1:8" x14ac:dyDescent="0.25">
      <c r="A30" s="72">
        <v>5323</v>
      </c>
      <c r="B30" s="51" t="s">
        <v>53</v>
      </c>
      <c r="C30" s="102" t="s">
        <v>487</v>
      </c>
      <c r="D30" s="60"/>
      <c r="E30" s="60">
        <v>3992300.32</v>
      </c>
      <c r="F30" s="60">
        <v>225966.51</v>
      </c>
      <c r="G30" s="60">
        <v>11226151.4</v>
      </c>
      <c r="H30" s="60">
        <v>15444418.23</v>
      </c>
    </row>
    <row r="31" spans="1:8" x14ac:dyDescent="0.25">
      <c r="A31" s="72">
        <v>5401</v>
      </c>
      <c r="B31" s="51" t="s">
        <v>53</v>
      </c>
      <c r="C31" s="102" t="s">
        <v>65</v>
      </c>
      <c r="D31" s="60">
        <v>28419.21</v>
      </c>
      <c r="E31" s="60">
        <v>1307394.22</v>
      </c>
      <c r="F31" s="60"/>
      <c r="G31" s="60">
        <v>2680211.25</v>
      </c>
      <c r="H31" s="60">
        <v>4016024.6799999997</v>
      </c>
    </row>
    <row r="32" spans="1:8" x14ac:dyDescent="0.25">
      <c r="A32" s="72">
        <v>5402</v>
      </c>
      <c r="B32" s="51" t="s">
        <v>53</v>
      </c>
      <c r="C32" s="102" t="s">
        <v>439</v>
      </c>
      <c r="D32" s="60">
        <v>76791.259999999995</v>
      </c>
      <c r="E32" s="60">
        <v>2585341.7000000002</v>
      </c>
      <c r="F32" s="60">
        <v>68383.66</v>
      </c>
      <c r="G32" s="60">
        <v>5135739.75</v>
      </c>
      <c r="H32" s="60">
        <v>7866256.3700000001</v>
      </c>
    </row>
    <row r="33" spans="1:8" x14ac:dyDescent="0.25">
      <c r="A33" s="72">
        <v>6037</v>
      </c>
      <c r="B33" s="51" t="s">
        <v>35</v>
      </c>
      <c r="C33" s="102" t="s">
        <v>573</v>
      </c>
      <c r="D33" s="60">
        <v>995038.52</v>
      </c>
      <c r="E33" s="60">
        <v>37761384.32</v>
      </c>
      <c r="F33" s="60">
        <v>1550229.75</v>
      </c>
      <c r="G33" s="60">
        <v>96560052.400000006</v>
      </c>
      <c r="H33" s="60">
        <v>136866704.99000001</v>
      </c>
    </row>
    <row r="34" spans="1:8" x14ac:dyDescent="0.25">
      <c r="A34" s="72">
        <v>6098</v>
      </c>
      <c r="B34" s="51" t="s">
        <v>35</v>
      </c>
      <c r="C34" s="102" t="s">
        <v>221</v>
      </c>
      <c r="D34" s="60"/>
      <c r="E34" s="60">
        <v>2380708.2200000002</v>
      </c>
      <c r="F34" s="60">
        <v>73446.2</v>
      </c>
      <c r="G34" s="60">
        <v>6751874.4699999997</v>
      </c>
      <c r="H34" s="60">
        <v>9206028.8900000006</v>
      </c>
    </row>
    <row r="35" spans="1:8" x14ac:dyDescent="0.25">
      <c r="A35" s="72">
        <v>6101</v>
      </c>
      <c r="B35" s="51" t="s">
        <v>35</v>
      </c>
      <c r="C35" s="102" t="s">
        <v>253</v>
      </c>
      <c r="D35" s="60"/>
      <c r="E35" s="60">
        <v>1463078.79</v>
      </c>
      <c r="F35" s="60">
        <v>222747.03</v>
      </c>
      <c r="G35" s="60">
        <v>6103367.6799999997</v>
      </c>
      <c r="H35" s="60">
        <v>7789193.5</v>
      </c>
    </row>
    <row r="36" spans="1:8" x14ac:dyDescent="0.25">
      <c r="A36" s="72">
        <v>6103</v>
      </c>
      <c r="B36" s="51" t="s">
        <v>35</v>
      </c>
      <c r="C36" s="102" t="s">
        <v>211</v>
      </c>
      <c r="D36" s="60"/>
      <c r="E36" s="60">
        <v>207090.62</v>
      </c>
      <c r="F36" s="60"/>
      <c r="G36" s="60">
        <v>528342.66</v>
      </c>
      <c r="H36" s="60">
        <v>735433.28</v>
      </c>
    </row>
    <row r="37" spans="1:8" x14ac:dyDescent="0.25">
      <c r="A37" s="72">
        <v>6112</v>
      </c>
      <c r="B37" s="51" t="s">
        <v>35</v>
      </c>
      <c r="C37" s="102" t="s">
        <v>589</v>
      </c>
      <c r="D37" s="60">
        <v>32386.01</v>
      </c>
      <c r="E37" s="60">
        <v>4523988.53</v>
      </c>
      <c r="F37" s="60">
        <v>485467.34</v>
      </c>
      <c r="G37" s="60">
        <v>11549955.279999999</v>
      </c>
      <c r="H37" s="60">
        <v>16591797.16</v>
      </c>
    </row>
    <row r="38" spans="1:8" x14ac:dyDescent="0.25">
      <c r="A38" s="72">
        <v>6114</v>
      </c>
      <c r="B38" s="51" t="s">
        <v>35</v>
      </c>
      <c r="C38" s="102" t="s">
        <v>177</v>
      </c>
      <c r="D38" s="60">
        <v>219596.71</v>
      </c>
      <c r="E38" s="60">
        <v>31525324.800000001</v>
      </c>
      <c r="F38" s="60">
        <v>2192852.31</v>
      </c>
      <c r="G38" s="60">
        <v>118607722.98</v>
      </c>
      <c r="H38" s="60">
        <v>152545496.80000001</v>
      </c>
    </row>
    <row r="39" spans="1:8" x14ac:dyDescent="0.25">
      <c r="A39" s="72">
        <v>6117</v>
      </c>
      <c r="B39" s="51" t="s">
        <v>35</v>
      </c>
      <c r="C39" s="102" t="s">
        <v>63</v>
      </c>
      <c r="D39" s="60">
        <v>63649.440000000002</v>
      </c>
      <c r="E39" s="60">
        <v>10213813.199999999</v>
      </c>
      <c r="F39" s="60">
        <v>399325.21</v>
      </c>
      <c r="G39" s="60">
        <v>26733031.920000002</v>
      </c>
      <c r="H39" s="60">
        <v>37409819.770000003</v>
      </c>
    </row>
    <row r="40" spans="1:8" x14ac:dyDescent="0.25">
      <c r="A40" s="72">
        <v>6119</v>
      </c>
      <c r="B40" s="51" t="s">
        <v>35</v>
      </c>
      <c r="C40" s="102" t="s">
        <v>33</v>
      </c>
      <c r="D40" s="60">
        <v>180265.18</v>
      </c>
      <c r="E40" s="60">
        <v>15226909.16</v>
      </c>
      <c r="F40" s="60">
        <v>1550305.2</v>
      </c>
      <c r="G40" s="60">
        <v>52938189.039999999</v>
      </c>
      <c r="H40" s="60">
        <v>69895668.579999998</v>
      </c>
    </row>
    <row r="41" spans="1:8" x14ac:dyDescent="0.25">
      <c r="A41" s="72">
        <v>6122</v>
      </c>
      <c r="B41" s="51" t="s">
        <v>35</v>
      </c>
      <c r="C41" s="102" t="s">
        <v>457</v>
      </c>
      <c r="D41" s="60">
        <v>3250.6</v>
      </c>
      <c r="E41" s="60">
        <v>1352739.67</v>
      </c>
      <c r="F41" s="60">
        <v>272642.59999999998</v>
      </c>
      <c r="G41" s="60">
        <v>6494962.5899999999</v>
      </c>
      <c r="H41" s="60">
        <v>8123595.46</v>
      </c>
    </row>
    <row r="42" spans="1:8" x14ac:dyDescent="0.25">
      <c r="A42" s="72">
        <v>6801</v>
      </c>
      <c r="B42" s="51" t="s">
        <v>35</v>
      </c>
      <c r="C42" s="434" t="s">
        <v>155</v>
      </c>
      <c r="D42" s="60">
        <v>58815.76</v>
      </c>
      <c r="E42" s="60">
        <v>15735528.199999999</v>
      </c>
      <c r="F42" s="60"/>
      <c r="G42" s="60">
        <v>6853853.8899999997</v>
      </c>
      <c r="H42" s="60">
        <v>22648197.849999998</v>
      </c>
    </row>
    <row r="43" spans="1:8" x14ac:dyDescent="0.25">
      <c r="A43" s="72">
        <v>7002</v>
      </c>
      <c r="B43" s="51" t="s">
        <v>27</v>
      </c>
      <c r="C43" s="102" t="s">
        <v>133</v>
      </c>
      <c r="D43" s="60">
        <v>19812.16</v>
      </c>
      <c r="E43" s="60">
        <v>696621.88</v>
      </c>
      <c r="F43" s="60">
        <v>65540.67</v>
      </c>
      <c r="G43" s="60">
        <v>1936340.94</v>
      </c>
      <c r="H43" s="60">
        <v>2718315.65</v>
      </c>
    </row>
    <row r="44" spans="1:8" x14ac:dyDescent="0.25">
      <c r="A44" s="72">
        <v>7035</v>
      </c>
      <c r="B44" s="51" t="s">
        <v>27</v>
      </c>
      <c r="C44" s="102" t="s">
        <v>521</v>
      </c>
      <c r="D44" s="60"/>
      <c r="E44" s="60">
        <v>59301.279999999999</v>
      </c>
      <c r="F44" s="60"/>
      <c r="G44" s="60">
        <v>152305.91</v>
      </c>
      <c r="H44" s="60">
        <v>211607.19</v>
      </c>
    </row>
    <row r="45" spans="1:8" x14ac:dyDescent="0.25">
      <c r="A45" s="72">
        <v>8122</v>
      </c>
      <c r="B45" s="51" t="s">
        <v>35</v>
      </c>
      <c r="C45" s="102" t="s">
        <v>273</v>
      </c>
      <c r="D45" s="60">
        <v>187219.94</v>
      </c>
      <c r="E45" s="60">
        <v>10464384.890000001</v>
      </c>
      <c r="F45" s="60">
        <v>803006.81</v>
      </c>
      <c r="G45" s="60">
        <v>27878782.84</v>
      </c>
      <c r="H45" s="60">
        <v>39333394.480000004</v>
      </c>
    </row>
    <row r="46" spans="1:8" x14ac:dyDescent="0.25">
      <c r="A46" s="72">
        <v>8130</v>
      </c>
      <c r="B46" s="51" t="s">
        <v>35</v>
      </c>
      <c r="C46" s="102" t="s">
        <v>559</v>
      </c>
      <c r="D46" s="60"/>
      <c r="E46" s="60">
        <v>990488.46</v>
      </c>
      <c r="F46" s="60">
        <v>183933.42</v>
      </c>
      <c r="G46" s="60">
        <v>2259665.36</v>
      </c>
      <c r="H46" s="60">
        <v>3434087.2399999998</v>
      </c>
    </row>
    <row r="47" spans="1:8" x14ac:dyDescent="0.25">
      <c r="A47" s="72">
        <v>8401</v>
      </c>
      <c r="B47" s="51" t="s">
        <v>35</v>
      </c>
      <c r="C47" s="102" t="s">
        <v>73</v>
      </c>
      <c r="D47" s="60">
        <v>18046.259999999998</v>
      </c>
      <c r="E47" s="60">
        <v>2106264.66</v>
      </c>
      <c r="F47" s="60">
        <v>11652.05</v>
      </c>
      <c r="G47" s="60">
        <v>4780812</v>
      </c>
      <c r="H47" s="60">
        <v>6916774.9699999997</v>
      </c>
    </row>
    <row r="48" spans="1:8" x14ac:dyDescent="0.25">
      <c r="A48" s="72">
        <v>8402</v>
      </c>
      <c r="B48" s="51" t="s">
        <v>35</v>
      </c>
      <c r="C48" s="102" t="s">
        <v>235</v>
      </c>
      <c r="D48" s="60">
        <v>76842.55</v>
      </c>
      <c r="E48" s="60">
        <v>636247.86</v>
      </c>
      <c r="F48" s="60"/>
      <c r="G48" s="60">
        <v>3022910.32</v>
      </c>
      <c r="H48" s="60">
        <v>3736000.73</v>
      </c>
    </row>
    <row r="49" spans="1:8" x14ac:dyDescent="0.25">
      <c r="A49" s="72">
        <v>8404</v>
      </c>
      <c r="B49" s="51" t="s">
        <v>35</v>
      </c>
      <c r="C49" s="102" t="s">
        <v>621</v>
      </c>
      <c r="D49" s="60">
        <v>48443.08</v>
      </c>
      <c r="E49" s="60">
        <v>4108745.73</v>
      </c>
      <c r="F49" s="60">
        <v>282318.90999999997</v>
      </c>
      <c r="G49" s="60">
        <v>7709906.6799999997</v>
      </c>
      <c r="H49" s="60">
        <v>12149414.399999999</v>
      </c>
    </row>
    <row r="50" spans="1:8" x14ac:dyDescent="0.25">
      <c r="A50" s="72">
        <v>8458</v>
      </c>
      <c r="B50" s="51" t="s">
        <v>35</v>
      </c>
      <c r="C50" s="102" t="s">
        <v>239</v>
      </c>
      <c r="D50" s="60">
        <v>293384.96999999997</v>
      </c>
      <c r="E50" s="60">
        <v>7009634.6200000001</v>
      </c>
      <c r="F50" s="60">
        <v>506446.3</v>
      </c>
      <c r="G50" s="60">
        <v>20090032.539999999</v>
      </c>
      <c r="H50" s="60">
        <v>27899498.43</v>
      </c>
    </row>
    <row r="51" spans="1:8" x14ac:dyDescent="0.25">
      <c r="A51" s="72">
        <v>9013</v>
      </c>
      <c r="B51" s="51" t="s">
        <v>56</v>
      </c>
      <c r="C51" s="102" t="s">
        <v>395</v>
      </c>
      <c r="D51" s="60">
        <v>23248.92</v>
      </c>
      <c r="E51" s="60">
        <v>545360.43999999994</v>
      </c>
      <c r="F51" s="60"/>
      <c r="G51" s="60">
        <v>847280.45</v>
      </c>
      <c r="H51" s="60">
        <v>1415889.81</v>
      </c>
    </row>
    <row r="52" spans="1:8" x14ac:dyDescent="0.25">
      <c r="A52" s="72">
        <v>9075</v>
      </c>
      <c r="B52" s="51" t="s">
        <v>56</v>
      </c>
      <c r="C52" s="102" t="s">
        <v>57</v>
      </c>
      <c r="D52" s="60"/>
      <c r="E52" s="60">
        <v>1042534.37</v>
      </c>
      <c r="F52" s="60">
        <v>59373.67</v>
      </c>
      <c r="G52" s="60">
        <v>2911804.09</v>
      </c>
      <c r="H52" s="60">
        <v>4013712.13</v>
      </c>
    </row>
    <row r="53" spans="1:8" x14ac:dyDescent="0.25">
      <c r="A53" s="72">
        <v>9102</v>
      </c>
      <c r="B53" s="51" t="s">
        <v>56</v>
      </c>
      <c r="C53" s="102" t="s">
        <v>403</v>
      </c>
      <c r="D53" s="60"/>
      <c r="E53" s="60">
        <v>111927.07</v>
      </c>
      <c r="F53" s="60"/>
      <c r="G53" s="60">
        <v>118599.91</v>
      </c>
      <c r="H53" s="60">
        <v>230526.98</v>
      </c>
    </row>
    <row r="54" spans="1:8" x14ac:dyDescent="0.25">
      <c r="A54" s="72">
        <v>9206</v>
      </c>
      <c r="B54" s="51" t="s">
        <v>56</v>
      </c>
      <c r="C54" s="102" t="s">
        <v>145</v>
      </c>
      <c r="D54" s="60">
        <v>227587.42</v>
      </c>
      <c r="E54" s="60">
        <v>7948437.4199999999</v>
      </c>
      <c r="F54" s="60">
        <v>555942.25</v>
      </c>
      <c r="G54" s="60">
        <v>24175080.43</v>
      </c>
      <c r="H54" s="60">
        <v>32907047.52</v>
      </c>
    </row>
    <row r="55" spans="1:8" x14ac:dyDescent="0.25">
      <c r="A55" s="72">
        <v>9207</v>
      </c>
      <c r="B55" s="51" t="s">
        <v>56</v>
      </c>
      <c r="C55" s="102" t="s">
        <v>285</v>
      </c>
      <c r="D55" s="60"/>
      <c r="E55" s="60">
        <v>282858.26</v>
      </c>
      <c r="F55" s="60"/>
      <c r="G55" s="60">
        <v>763246.19</v>
      </c>
      <c r="H55" s="60">
        <v>1046104.45</v>
      </c>
    </row>
    <row r="56" spans="1:8" x14ac:dyDescent="0.25">
      <c r="A56" s="72">
        <v>9209</v>
      </c>
      <c r="B56" s="51" t="s">
        <v>56</v>
      </c>
      <c r="C56" s="102" t="s">
        <v>593</v>
      </c>
      <c r="D56" s="60"/>
      <c r="E56" s="60">
        <v>445119.95</v>
      </c>
      <c r="F56" s="60">
        <v>17113.09</v>
      </c>
      <c r="G56" s="60">
        <v>1312007.1000000001</v>
      </c>
      <c r="H56" s="60">
        <v>1774240.1400000001</v>
      </c>
    </row>
    <row r="57" spans="1:8" x14ac:dyDescent="0.25">
      <c r="A57" s="72">
        <v>10003</v>
      </c>
      <c r="B57" s="51" t="s">
        <v>19</v>
      </c>
      <c r="C57" s="102" t="s">
        <v>237</v>
      </c>
      <c r="D57" s="60"/>
      <c r="E57" s="60">
        <v>189464.67</v>
      </c>
      <c r="F57" s="60"/>
      <c r="G57" s="60">
        <v>209708.5</v>
      </c>
      <c r="H57" s="60">
        <v>399173.17000000004</v>
      </c>
    </row>
    <row r="58" spans="1:8" x14ac:dyDescent="0.25">
      <c r="A58" s="72">
        <v>10050</v>
      </c>
      <c r="B58" s="51" t="s">
        <v>19</v>
      </c>
      <c r="C58" s="102" t="s">
        <v>123</v>
      </c>
      <c r="D58" s="60">
        <v>14668.92</v>
      </c>
      <c r="E58" s="60">
        <v>324074.43</v>
      </c>
      <c r="F58" s="60"/>
      <c r="G58" s="60">
        <v>1034172.07</v>
      </c>
      <c r="H58" s="60">
        <v>1372915.42</v>
      </c>
    </row>
    <row r="59" spans="1:8" x14ac:dyDescent="0.25">
      <c r="A59" s="72">
        <v>10065</v>
      </c>
      <c r="B59" s="51" t="s">
        <v>19</v>
      </c>
      <c r="C59" s="102" t="s">
        <v>393</v>
      </c>
      <c r="D59" s="60"/>
      <c r="E59" s="60">
        <v>207325.87</v>
      </c>
      <c r="F59" s="60"/>
      <c r="G59" s="60">
        <v>326553.18</v>
      </c>
      <c r="H59" s="60">
        <v>533879.05000000005</v>
      </c>
    </row>
    <row r="60" spans="1:8" x14ac:dyDescent="0.25">
      <c r="A60" s="72">
        <v>10070</v>
      </c>
      <c r="B60" s="51" t="s">
        <v>19</v>
      </c>
      <c r="C60" s="102" t="s">
        <v>227</v>
      </c>
      <c r="D60" s="60">
        <v>30592.71</v>
      </c>
      <c r="E60" s="60">
        <v>476934.04</v>
      </c>
      <c r="F60" s="60">
        <v>80474.95</v>
      </c>
      <c r="G60" s="60">
        <v>1287393.17</v>
      </c>
      <c r="H60" s="60">
        <v>1875394.8699999999</v>
      </c>
    </row>
    <row r="61" spans="1:8" x14ac:dyDescent="0.25">
      <c r="A61" s="72">
        <v>10309</v>
      </c>
      <c r="B61" s="51" t="s">
        <v>19</v>
      </c>
      <c r="C61" s="102" t="s">
        <v>453</v>
      </c>
      <c r="D61" s="60"/>
      <c r="E61" s="60">
        <v>636752.13</v>
      </c>
      <c r="F61" s="60"/>
      <c r="G61" s="60">
        <v>1822609.68</v>
      </c>
      <c r="H61" s="60">
        <v>2459361.81</v>
      </c>
    </row>
    <row r="62" spans="1:8" x14ac:dyDescent="0.25">
      <c r="A62" s="72">
        <v>11001</v>
      </c>
      <c r="B62" s="51" t="s">
        <v>27</v>
      </c>
      <c r="C62" s="102" t="s">
        <v>407</v>
      </c>
      <c r="D62" s="60">
        <v>386387.65</v>
      </c>
      <c r="E62" s="60">
        <v>22962580.300000001</v>
      </c>
      <c r="F62" s="60">
        <v>976548.53</v>
      </c>
      <c r="G62" s="60">
        <v>68342185.459999993</v>
      </c>
      <c r="H62" s="60">
        <v>92667701.939999998</v>
      </c>
    </row>
    <row r="63" spans="1:8" x14ac:dyDescent="0.25">
      <c r="A63" s="72">
        <v>11051</v>
      </c>
      <c r="B63" s="51" t="s">
        <v>27</v>
      </c>
      <c r="C63" s="102" t="s">
        <v>347</v>
      </c>
      <c r="D63" s="60">
        <v>114292.75</v>
      </c>
      <c r="E63" s="60">
        <v>3316646.55</v>
      </c>
      <c r="F63" s="60">
        <v>327175.26</v>
      </c>
      <c r="G63" s="60">
        <v>8173315.1200000001</v>
      </c>
      <c r="H63" s="60">
        <v>11931429.68</v>
      </c>
    </row>
    <row r="64" spans="1:8" x14ac:dyDescent="0.25">
      <c r="A64" s="72">
        <v>11054</v>
      </c>
      <c r="B64" s="51" t="s">
        <v>27</v>
      </c>
      <c r="C64" s="102" t="s">
        <v>519</v>
      </c>
      <c r="D64" s="60"/>
      <c r="E64" s="60">
        <v>66373.89</v>
      </c>
      <c r="F64" s="60"/>
      <c r="G64" s="60">
        <v>79433.990000000005</v>
      </c>
      <c r="H64" s="60">
        <v>145807.88</v>
      </c>
    </row>
    <row r="65" spans="1:8" x14ac:dyDescent="0.25">
      <c r="A65" s="72">
        <v>11056</v>
      </c>
      <c r="B65" s="51" t="s">
        <v>27</v>
      </c>
      <c r="C65" s="102" t="s">
        <v>233</v>
      </c>
      <c r="D65" s="60">
        <v>75282.600000000006</v>
      </c>
      <c r="E65" s="60">
        <v>188564.23</v>
      </c>
      <c r="F65" s="60">
        <v>79380</v>
      </c>
      <c r="G65" s="60">
        <v>609161.9</v>
      </c>
      <c r="H65" s="60">
        <v>952388.73</v>
      </c>
    </row>
    <row r="66" spans="1:8" x14ac:dyDescent="0.25">
      <c r="A66" s="72">
        <v>11801</v>
      </c>
      <c r="B66" s="51">
        <v>123</v>
      </c>
      <c r="C66" s="434" t="s">
        <v>159</v>
      </c>
      <c r="D66" s="60">
        <v>64118.85</v>
      </c>
      <c r="E66" s="60">
        <v>2937431.91</v>
      </c>
      <c r="F66" s="60">
        <v>30140.080000000002</v>
      </c>
      <c r="G66" s="60">
        <v>1177880.3600000001</v>
      </c>
      <c r="H66" s="60">
        <v>4209571.2</v>
      </c>
    </row>
    <row r="67" spans="1:8" x14ac:dyDescent="0.25">
      <c r="A67" s="72">
        <v>12110</v>
      </c>
      <c r="B67" s="51" t="s">
        <v>27</v>
      </c>
      <c r="C67" s="102" t="s">
        <v>419</v>
      </c>
      <c r="D67" s="60"/>
      <c r="E67" s="60">
        <v>567249.98</v>
      </c>
      <c r="F67" s="60">
        <v>58953.83</v>
      </c>
      <c r="G67" s="60">
        <v>1436015.2</v>
      </c>
      <c r="H67" s="60">
        <v>2062219.0099999998</v>
      </c>
    </row>
    <row r="68" spans="1:8" x14ac:dyDescent="0.25">
      <c r="A68" s="72">
        <v>13073</v>
      </c>
      <c r="B68" s="51" t="s">
        <v>46</v>
      </c>
      <c r="C68" s="102" t="s">
        <v>579</v>
      </c>
      <c r="D68" s="60">
        <v>48315.09</v>
      </c>
      <c r="E68" s="60">
        <v>3565110.14</v>
      </c>
      <c r="F68" s="60">
        <v>21922.2</v>
      </c>
      <c r="G68" s="60">
        <v>8648808.1999999993</v>
      </c>
      <c r="H68" s="60">
        <v>12284155.629999999</v>
      </c>
    </row>
    <row r="69" spans="1:8" x14ac:dyDescent="0.25">
      <c r="A69" s="72">
        <v>13144</v>
      </c>
      <c r="B69" s="51" t="s">
        <v>56</v>
      </c>
      <c r="C69" s="102" t="s">
        <v>443</v>
      </c>
      <c r="D69" s="60">
        <v>47507.26</v>
      </c>
      <c r="E69" s="60">
        <v>4712574.72</v>
      </c>
      <c r="F69" s="60">
        <v>235467.45</v>
      </c>
      <c r="G69" s="60">
        <v>11583127.51</v>
      </c>
      <c r="H69" s="60">
        <v>16578676.939999999</v>
      </c>
    </row>
    <row r="70" spans="1:8" x14ac:dyDescent="0.25">
      <c r="A70" s="72">
        <v>13146</v>
      </c>
      <c r="B70" s="51" t="s">
        <v>56</v>
      </c>
      <c r="C70" s="102" t="s">
        <v>587</v>
      </c>
      <c r="D70" s="60">
        <v>94168.35</v>
      </c>
      <c r="E70" s="60">
        <v>1494395</v>
      </c>
      <c r="F70" s="60">
        <v>111023.03</v>
      </c>
      <c r="G70" s="60">
        <v>4077745.89</v>
      </c>
      <c r="H70" s="60">
        <v>5777332.2700000005</v>
      </c>
    </row>
    <row r="71" spans="1:8" x14ac:dyDescent="0.25">
      <c r="A71" s="72">
        <v>13151</v>
      </c>
      <c r="B71" s="51" t="s">
        <v>56</v>
      </c>
      <c r="C71" s="102" t="s">
        <v>115</v>
      </c>
      <c r="D71" s="60"/>
      <c r="E71" s="60">
        <v>441438.49</v>
      </c>
      <c r="F71" s="60">
        <v>65243.68</v>
      </c>
      <c r="G71" s="60">
        <v>1088126.2</v>
      </c>
      <c r="H71" s="60">
        <v>1594808.3699999999</v>
      </c>
    </row>
    <row r="72" spans="1:8" x14ac:dyDescent="0.25">
      <c r="A72" s="72">
        <v>13156</v>
      </c>
      <c r="B72" s="51" t="s">
        <v>56</v>
      </c>
      <c r="C72" s="102" t="s">
        <v>503</v>
      </c>
      <c r="D72" s="60">
        <v>39031.64</v>
      </c>
      <c r="E72" s="60">
        <v>858619.74</v>
      </c>
      <c r="F72" s="60">
        <v>15448.76</v>
      </c>
      <c r="G72" s="60">
        <v>2099328.46</v>
      </c>
      <c r="H72" s="60">
        <v>3012428.6</v>
      </c>
    </row>
    <row r="73" spans="1:8" x14ac:dyDescent="0.25">
      <c r="A73" s="72">
        <v>13160</v>
      </c>
      <c r="B73" s="51" t="s">
        <v>46</v>
      </c>
      <c r="C73" s="102" t="s">
        <v>471</v>
      </c>
      <c r="D73" s="60">
        <v>94087.02</v>
      </c>
      <c r="E73" s="60">
        <v>2298424.58</v>
      </c>
      <c r="F73" s="60">
        <v>151038.07</v>
      </c>
      <c r="G73" s="60">
        <v>5294161.0599999996</v>
      </c>
      <c r="H73" s="60">
        <v>7837710.7299999995</v>
      </c>
    </row>
    <row r="74" spans="1:8" x14ac:dyDescent="0.25">
      <c r="A74" s="72">
        <v>13161</v>
      </c>
      <c r="B74" s="51" t="s">
        <v>56</v>
      </c>
      <c r="C74" s="102" t="s">
        <v>315</v>
      </c>
      <c r="D74" s="60">
        <v>603193.65</v>
      </c>
      <c r="E74" s="60">
        <v>11419856.51</v>
      </c>
      <c r="F74" s="60">
        <v>1686724.12</v>
      </c>
      <c r="G74" s="60">
        <v>33395085.210000001</v>
      </c>
      <c r="H74" s="60">
        <v>47104859.490000002</v>
      </c>
    </row>
    <row r="75" spans="1:8" x14ac:dyDescent="0.25">
      <c r="A75" s="72">
        <v>13165</v>
      </c>
      <c r="B75" s="51" t="s">
        <v>56</v>
      </c>
      <c r="C75" s="102" t="s">
        <v>171</v>
      </c>
      <c r="D75" s="60">
        <v>93600.51</v>
      </c>
      <c r="E75" s="60">
        <v>3470186.9</v>
      </c>
      <c r="F75" s="60">
        <v>288509.83</v>
      </c>
      <c r="G75" s="60">
        <v>9363972.5099999998</v>
      </c>
      <c r="H75" s="60">
        <v>13216269.75</v>
      </c>
    </row>
    <row r="76" spans="1:8" x14ac:dyDescent="0.25">
      <c r="A76" s="72">
        <v>13167</v>
      </c>
      <c r="B76" s="51" t="s">
        <v>56</v>
      </c>
      <c r="C76" s="102" t="s">
        <v>613</v>
      </c>
      <c r="D76" s="60"/>
      <c r="E76" s="60">
        <v>487195.9</v>
      </c>
      <c r="F76" s="60"/>
      <c r="G76" s="60">
        <v>905221.14</v>
      </c>
      <c r="H76" s="60">
        <v>1392417.04</v>
      </c>
    </row>
    <row r="77" spans="1:8" x14ac:dyDescent="0.25">
      <c r="A77" s="72">
        <v>13301</v>
      </c>
      <c r="B77" s="51" t="s">
        <v>56</v>
      </c>
      <c r="C77" s="102" t="s">
        <v>199</v>
      </c>
      <c r="D77" s="60">
        <v>63870.39</v>
      </c>
      <c r="E77" s="60">
        <v>1697369.38</v>
      </c>
      <c r="F77" s="60">
        <v>162961.37</v>
      </c>
      <c r="G77" s="60">
        <v>2799554.43</v>
      </c>
      <c r="H77" s="60">
        <v>4723755.57</v>
      </c>
    </row>
    <row r="78" spans="1:8" x14ac:dyDescent="0.25">
      <c r="A78" s="72">
        <v>14005</v>
      </c>
      <c r="B78" s="51" t="s">
        <v>14</v>
      </c>
      <c r="C78" s="102" t="s">
        <v>12</v>
      </c>
      <c r="D78" s="60">
        <v>170868.18</v>
      </c>
      <c r="E78" s="60">
        <v>5988549.2300000004</v>
      </c>
      <c r="F78" s="60">
        <v>158702.29999999999</v>
      </c>
      <c r="G78" s="60">
        <v>14854864.039999999</v>
      </c>
      <c r="H78" s="60">
        <v>21172983.75</v>
      </c>
    </row>
    <row r="79" spans="1:8" x14ac:dyDescent="0.25">
      <c r="A79" s="72">
        <v>14028</v>
      </c>
      <c r="B79" s="51" t="s">
        <v>14</v>
      </c>
      <c r="C79" s="102" t="s">
        <v>225</v>
      </c>
      <c r="D79" s="60">
        <v>161326.82</v>
      </c>
      <c r="E79" s="60">
        <v>3043622.11</v>
      </c>
      <c r="F79" s="60">
        <v>458379.71</v>
      </c>
      <c r="G79" s="60">
        <v>6351823.8799999999</v>
      </c>
      <c r="H79" s="60">
        <v>10015152.52</v>
      </c>
    </row>
    <row r="80" spans="1:8" x14ac:dyDescent="0.25">
      <c r="A80" s="72">
        <v>14064</v>
      </c>
      <c r="B80" s="51" t="s">
        <v>14</v>
      </c>
      <c r="C80" s="102" t="s">
        <v>343</v>
      </c>
      <c r="D80" s="60">
        <v>106763.39</v>
      </c>
      <c r="E80" s="60">
        <v>1099290.8400000001</v>
      </c>
      <c r="F80" s="60">
        <v>120614.26</v>
      </c>
      <c r="G80" s="60">
        <v>2407998.69</v>
      </c>
      <c r="H80" s="60">
        <v>3734667.1799999997</v>
      </c>
    </row>
    <row r="81" spans="1:8" x14ac:dyDescent="0.25">
      <c r="A81" s="72">
        <v>14065</v>
      </c>
      <c r="B81" s="51" t="s">
        <v>14</v>
      </c>
      <c r="C81" s="102" t="s">
        <v>295</v>
      </c>
      <c r="D81" s="60">
        <v>29040.79</v>
      </c>
      <c r="E81" s="60">
        <v>450770.85</v>
      </c>
      <c r="F81" s="60">
        <v>122423.87</v>
      </c>
      <c r="G81" s="60">
        <v>1035940.23</v>
      </c>
      <c r="H81" s="60">
        <v>1638175.74</v>
      </c>
    </row>
    <row r="82" spans="1:8" x14ac:dyDescent="0.25">
      <c r="A82" s="72">
        <v>14066</v>
      </c>
      <c r="B82" s="51" t="s">
        <v>14</v>
      </c>
      <c r="C82" s="102" t="s">
        <v>311</v>
      </c>
      <c r="D82" s="60">
        <v>97426.41</v>
      </c>
      <c r="E82" s="60">
        <v>1585360.36</v>
      </c>
      <c r="F82" s="60">
        <v>197898.33</v>
      </c>
      <c r="G82" s="60">
        <v>4990417.3600000003</v>
      </c>
      <c r="H82" s="60">
        <v>6871102.4600000009</v>
      </c>
    </row>
    <row r="83" spans="1:8" x14ac:dyDescent="0.25">
      <c r="A83" s="72">
        <v>14068</v>
      </c>
      <c r="B83" s="51" t="s">
        <v>14</v>
      </c>
      <c r="C83" s="102" t="s">
        <v>163</v>
      </c>
      <c r="D83" s="60">
        <v>158585.53</v>
      </c>
      <c r="E83" s="60">
        <v>2120629.36</v>
      </c>
      <c r="F83" s="60">
        <v>141709.25</v>
      </c>
      <c r="G83" s="60">
        <v>6232256.5</v>
      </c>
      <c r="H83" s="60">
        <v>8653180.6400000006</v>
      </c>
    </row>
    <row r="84" spans="1:8" x14ac:dyDescent="0.25">
      <c r="A84" s="72">
        <v>14077</v>
      </c>
      <c r="B84" s="51" t="s">
        <v>14</v>
      </c>
      <c r="C84" s="102" t="s">
        <v>541</v>
      </c>
      <c r="D84" s="60"/>
      <c r="E84" s="60">
        <v>705501.55</v>
      </c>
      <c r="F84" s="60">
        <v>140905.79999999999</v>
      </c>
      <c r="G84" s="60">
        <v>1413155.74</v>
      </c>
      <c r="H84" s="60">
        <v>2259563.09</v>
      </c>
    </row>
    <row r="85" spans="1:8" x14ac:dyDescent="0.25">
      <c r="A85" s="72">
        <v>14097</v>
      </c>
      <c r="B85" s="51" t="s">
        <v>14</v>
      </c>
      <c r="C85" s="102" t="s">
        <v>441</v>
      </c>
      <c r="D85" s="60">
        <v>53161.75</v>
      </c>
      <c r="E85" s="60">
        <v>592226.37</v>
      </c>
      <c r="F85" s="60"/>
      <c r="G85" s="60">
        <v>939390.97</v>
      </c>
      <c r="H85" s="60">
        <v>1584779.0899999999</v>
      </c>
    </row>
    <row r="86" spans="1:8" x14ac:dyDescent="0.25">
      <c r="A86" s="72">
        <v>14099</v>
      </c>
      <c r="B86" s="51" t="s">
        <v>14</v>
      </c>
      <c r="C86" s="102" t="s">
        <v>113</v>
      </c>
      <c r="D86" s="60"/>
      <c r="E86" s="60">
        <v>205478.94</v>
      </c>
      <c r="F86" s="60"/>
      <c r="G86" s="60">
        <v>731473.24</v>
      </c>
      <c r="H86" s="60">
        <v>936952.17999999993</v>
      </c>
    </row>
    <row r="87" spans="1:8" x14ac:dyDescent="0.25">
      <c r="A87" s="72">
        <v>14104</v>
      </c>
      <c r="B87" s="51" t="s">
        <v>14</v>
      </c>
      <c r="C87" s="102" t="s">
        <v>477</v>
      </c>
      <c r="D87" s="60">
        <v>21122.2</v>
      </c>
      <c r="E87" s="60">
        <v>76718.75</v>
      </c>
      <c r="F87" s="60">
        <v>76770.149999999994</v>
      </c>
      <c r="G87" s="60">
        <v>118483.27</v>
      </c>
      <c r="H87" s="60">
        <v>293094.37</v>
      </c>
    </row>
    <row r="88" spans="1:8" x14ac:dyDescent="0.25">
      <c r="A88" s="72">
        <v>14117</v>
      </c>
      <c r="B88" s="51" t="s">
        <v>14</v>
      </c>
      <c r="C88" s="102" t="s">
        <v>617</v>
      </c>
      <c r="D88" s="60"/>
      <c r="E88" s="60">
        <v>282136.49</v>
      </c>
      <c r="F88" s="60">
        <v>106521.45</v>
      </c>
      <c r="G88" s="60">
        <v>750938.73</v>
      </c>
      <c r="H88" s="60">
        <v>1139596.67</v>
      </c>
    </row>
    <row r="89" spans="1:8" x14ac:dyDescent="0.25">
      <c r="A89" s="72">
        <v>14172</v>
      </c>
      <c r="B89" s="51" t="s">
        <v>14</v>
      </c>
      <c r="C89" s="102" t="s">
        <v>373</v>
      </c>
      <c r="D89" s="60">
        <v>84861.08</v>
      </c>
      <c r="E89" s="60">
        <v>1133298.96</v>
      </c>
      <c r="F89" s="60">
        <v>198024.84</v>
      </c>
      <c r="G89" s="60">
        <v>2909308.93</v>
      </c>
      <c r="H89" s="60">
        <v>4325493.8100000005</v>
      </c>
    </row>
    <row r="90" spans="1:8" x14ac:dyDescent="0.25">
      <c r="A90" s="72">
        <v>14400</v>
      </c>
      <c r="B90" s="51" t="s">
        <v>14</v>
      </c>
      <c r="C90" s="102" t="s">
        <v>369</v>
      </c>
      <c r="D90" s="60">
        <v>24142.77</v>
      </c>
      <c r="E90" s="60">
        <v>572139.28</v>
      </c>
      <c r="F90" s="60"/>
      <c r="G90" s="60">
        <v>1343338.55</v>
      </c>
      <c r="H90" s="60">
        <v>1939620.6</v>
      </c>
    </row>
    <row r="91" spans="1:8" x14ac:dyDescent="0.25">
      <c r="A91" s="72">
        <v>15201</v>
      </c>
      <c r="B91" s="51" t="s">
        <v>22</v>
      </c>
      <c r="C91" s="102" t="s">
        <v>365</v>
      </c>
      <c r="D91" s="60">
        <v>128428.47</v>
      </c>
      <c r="E91" s="60">
        <v>8682958.5800000001</v>
      </c>
      <c r="F91" s="60">
        <v>247864.75</v>
      </c>
      <c r="G91" s="60">
        <v>22873973.629999999</v>
      </c>
      <c r="H91" s="60">
        <v>31933225.43</v>
      </c>
    </row>
    <row r="92" spans="1:8" x14ac:dyDescent="0.25">
      <c r="A92" s="72">
        <v>15204</v>
      </c>
      <c r="B92" s="51" t="s">
        <v>22</v>
      </c>
      <c r="C92" s="102" t="s">
        <v>117</v>
      </c>
      <c r="D92" s="60"/>
      <c r="E92" s="60">
        <v>1266846.6100000001</v>
      </c>
      <c r="F92" s="60">
        <v>70069.210000000006</v>
      </c>
      <c r="G92" s="60">
        <v>4017141.38</v>
      </c>
      <c r="H92" s="60">
        <v>5354057.2</v>
      </c>
    </row>
    <row r="93" spans="1:8" x14ac:dyDescent="0.25">
      <c r="A93" s="72">
        <v>15206</v>
      </c>
      <c r="B93" s="51" t="s">
        <v>22</v>
      </c>
      <c r="C93" s="102" t="s">
        <v>509</v>
      </c>
      <c r="D93" s="60">
        <v>182647.03</v>
      </c>
      <c r="E93" s="60">
        <v>2379111.29</v>
      </c>
      <c r="F93" s="60">
        <v>148793.23000000001</v>
      </c>
      <c r="G93" s="60">
        <v>7185684.6299999999</v>
      </c>
      <c r="H93" s="60">
        <v>9896236.1799999997</v>
      </c>
    </row>
    <row r="94" spans="1:8" x14ac:dyDescent="0.25">
      <c r="A94" s="72">
        <v>16020</v>
      </c>
      <c r="B94" s="51" t="s">
        <v>53</v>
      </c>
      <c r="C94" s="102" t="s">
        <v>435</v>
      </c>
      <c r="D94" s="60"/>
      <c r="E94" s="60">
        <v>192370.43</v>
      </c>
      <c r="F94" s="60"/>
      <c r="G94" s="60">
        <v>294243.45</v>
      </c>
      <c r="H94" s="60">
        <v>486613.88</v>
      </c>
    </row>
    <row r="95" spans="1:8" x14ac:dyDescent="0.25">
      <c r="A95" s="72">
        <v>16046</v>
      </c>
      <c r="B95" s="51" t="s">
        <v>53</v>
      </c>
      <c r="C95" s="102" t="s">
        <v>59</v>
      </c>
      <c r="D95" s="60"/>
      <c r="E95" s="60">
        <v>147776.12</v>
      </c>
      <c r="F95" s="60"/>
      <c r="G95" s="60">
        <v>267867.27</v>
      </c>
      <c r="H95" s="60">
        <v>415643.39</v>
      </c>
    </row>
    <row r="96" spans="1:8" x14ac:dyDescent="0.25">
      <c r="A96" s="72">
        <v>16048</v>
      </c>
      <c r="B96" s="51" t="s">
        <v>53</v>
      </c>
      <c r="C96" s="102" t="s">
        <v>437</v>
      </c>
      <c r="D96" s="60">
        <v>59250.27</v>
      </c>
      <c r="E96" s="60">
        <v>677659.49</v>
      </c>
      <c r="F96" s="60">
        <v>64963.199999999997</v>
      </c>
      <c r="G96" s="60">
        <v>1326338.71</v>
      </c>
      <c r="H96" s="60">
        <v>2128211.67</v>
      </c>
    </row>
    <row r="97" spans="1:8" x14ac:dyDescent="0.25">
      <c r="A97" s="72">
        <v>16049</v>
      </c>
      <c r="B97" s="51" t="s">
        <v>53</v>
      </c>
      <c r="C97" s="102" t="s">
        <v>89</v>
      </c>
      <c r="D97" s="60">
        <v>57165.72</v>
      </c>
      <c r="E97" s="60">
        <v>1897335.8</v>
      </c>
      <c r="F97" s="60">
        <v>215635.24</v>
      </c>
      <c r="G97" s="60">
        <v>4333922.7</v>
      </c>
      <c r="H97" s="60">
        <v>6504059.46</v>
      </c>
    </row>
    <row r="98" spans="1:8" x14ac:dyDescent="0.25">
      <c r="A98" s="72">
        <v>16050</v>
      </c>
      <c r="B98" s="51" t="s">
        <v>53</v>
      </c>
      <c r="C98" s="102" t="s">
        <v>423</v>
      </c>
      <c r="D98" s="60">
        <v>112543.58</v>
      </c>
      <c r="E98" s="60">
        <v>1822090.96</v>
      </c>
      <c r="F98" s="60">
        <v>15443.74</v>
      </c>
      <c r="G98" s="60">
        <v>5374777.2800000003</v>
      </c>
      <c r="H98" s="60">
        <v>7324855.5600000005</v>
      </c>
    </row>
    <row r="99" spans="1:8" x14ac:dyDescent="0.25">
      <c r="A99" s="72">
        <v>17001</v>
      </c>
      <c r="B99" s="51" t="s">
        <v>30</v>
      </c>
      <c r="C99" s="102" t="s">
        <v>479</v>
      </c>
      <c r="D99" s="60">
        <v>4328285.93</v>
      </c>
      <c r="E99" s="60">
        <v>105783120.63</v>
      </c>
      <c r="F99" s="60">
        <v>6803484.5300000003</v>
      </c>
      <c r="G99" s="60">
        <v>264995831.41</v>
      </c>
      <c r="H99" s="60">
        <v>381910722.5</v>
      </c>
    </row>
    <row r="100" spans="1:8" x14ac:dyDescent="0.25">
      <c r="A100" s="72">
        <v>17210</v>
      </c>
      <c r="B100" s="51" t="s">
        <v>30</v>
      </c>
      <c r="C100" s="102" t="s">
        <v>181</v>
      </c>
      <c r="D100" s="60">
        <v>674670.61</v>
      </c>
      <c r="E100" s="60">
        <v>35584977.920000002</v>
      </c>
      <c r="F100" s="60">
        <v>1491196</v>
      </c>
      <c r="G100" s="60">
        <v>101372674.22</v>
      </c>
      <c r="H100" s="60">
        <v>139123518.75</v>
      </c>
    </row>
    <row r="101" spans="1:8" x14ac:dyDescent="0.25">
      <c r="A101" s="72">
        <v>17216</v>
      </c>
      <c r="B101" s="51" t="s">
        <v>30</v>
      </c>
      <c r="C101" s="102" t="s">
        <v>169</v>
      </c>
      <c r="D101" s="60">
        <v>69025.38</v>
      </c>
      <c r="E101" s="60">
        <v>7062549.0199999996</v>
      </c>
      <c r="F101" s="60">
        <v>210926.72</v>
      </c>
      <c r="G101" s="60">
        <v>17644355.600000001</v>
      </c>
      <c r="H101" s="60">
        <v>24986856.719999999</v>
      </c>
    </row>
    <row r="102" spans="1:8" x14ac:dyDescent="0.25">
      <c r="A102" s="72">
        <v>17400</v>
      </c>
      <c r="B102" s="51" t="s">
        <v>30</v>
      </c>
      <c r="C102" s="102" t="s">
        <v>301</v>
      </c>
      <c r="D102" s="60">
        <v>56228.53</v>
      </c>
      <c r="E102" s="60">
        <v>7120325.2199999997</v>
      </c>
      <c r="F102" s="60">
        <v>650262.98</v>
      </c>
      <c r="G102" s="60">
        <v>18802532.050000001</v>
      </c>
      <c r="H102" s="60">
        <v>26629348.780000001</v>
      </c>
    </row>
    <row r="103" spans="1:8" x14ac:dyDescent="0.25">
      <c r="A103" s="72">
        <v>17401</v>
      </c>
      <c r="B103" s="51" t="s">
        <v>30</v>
      </c>
      <c r="C103" s="102" t="s">
        <v>219</v>
      </c>
      <c r="D103" s="60">
        <v>618173.05000000005</v>
      </c>
      <c r="E103" s="60">
        <v>34447450.159999996</v>
      </c>
      <c r="F103" s="60">
        <v>1719508.13</v>
      </c>
      <c r="G103" s="60">
        <v>88350126.159999996</v>
      </c>
      <c r="H103" s="60">
        <v>125135257.5</v>
      </c>
    </row>
    <row r="104" spans="1:8" x14ac:dyDescent="0.25">
      <c r="A104" s="72">
        <v>17402</v>
      </c>
      <c r="B104" s="51" t="s">
        <v>30</v>
      </c>
      <c r="C104" s="102" t="s">
        <v>575</v>
      </c>
      <c r="D104" s="60">
        <v>111075.24</v>
      </c>
      <c r="E104" s="60">
        <v>2361958.9300000002</v>
      </c>
      <c r="F104" s="60">
        <v>297539.96999999997</v>
      </c>
      <c r="G104" s="60">
        <v>6529051.9699999997</v>
      </c>
      <c r="H104" s="60">
        <v>9299626.1099999994</v>
      </c>
    </row>
    <row r="105" spans="1:8" x14ac:dyDescent="0.25">
      <c r="A105" s="72">
        <v>17403</v>
      </c>
      <c r="B105" s="51" t="s">
        <v>30</v>
      </c>
      <c r="C105" s="102" t="s">
        <v>451</v>
      </c>
      <c r="D105" s="60">
        <v>583238.72</v>
      </c>
      <c r="E105" s="60">
        <v>27927470.16</v>
      </c>
      <c r="F105" s="60">
        <v>1690990.95</v>
      </c>
      <c r="G105" s="60">
        <v>69689761.5</v>
      </c>
      <c r="H105" s="60">
        <v>99891461.329999998</v>
      </c>
    </row>
    <row r="106" spans="1:8" x14ac:dyDescent="0.25">
      <c r="A106" s="72">
        <v>17404</v>
      </c>
      <c r="B106" s="51" t="s">
        <v>30</v>
      </c>
      <c r="C106" s="102" t="s">
        <v>497</v>
      </c>
      <c r="D106" s="60"/>
      <c r="E106" s="60">
        <v>264167.36</v>
      </c>
      <c r="F106" s="60"/>
      <c r="G106" s="60">
        <v>717954.32</v>
      </c>
      <c r="H106" s="60">
        <v>982121.67999999993</v>
      </c>
    </row>
    <row r="107" spans="1:8" x14ac:dyDescent="0.25">
      <c r="A107" s="72">
        <v>17405</v>
      </c>
      <c r="B107" s="51" t="s">
        <v>30</v>
      </c>
      <c r="C107" s="102" t="s">
        <v>36</v>
      </c>
      <c r="D107" s="60">
        <v>817594.34</v>
      </c>
      <c r="E107" s="60">
        <v>34791829.079999998</v>
      </c>
      <c r="F107" s="60">
        <v>1779613.04</v>
      </c>
      <c r="G107" s="60">
        <v>96563909.840000004</v>
      </c>
      <c r="H107" s="60">
        <v>133952946.30000001</v>
      </c>
    </row>
    <row r="108" spans="1:8" x14ac:dyDescent="0.25">
      <c r="A108" s="72">
        <v>17406</v>
      </c>
      <c r="B108" s="51" t="s">
        <v>30</v>
      </c>
      <c r="C108" s="102" t="s">
        <v>563</v>
      </c>
      <c r="D108" s="60">
        <v>44900.29</v>
      </c>
      <c r="E108" s="60">
        <v>6016551.4699999997</v>
      </c>
      <c r="F108" s="60">
        <v>370423.7</v>
      </c>
      <c r="G108" s="60">
        <v>14219784.5</v>
      </c>
      <c r="H108" s="60">
        <v>20651659.960000001</v>
      </c>
    </row>
    <row r="109" spans="1:8" x14ac:dyDescent="0.25">
      <c r="A109" s="72">
        <v>17407</v>
      </c>
      <c r="B109" s="51" t="s">
        <v>30</v>
      </c>
      <c r="C109" s="102" t="s">
        <v>463</v>
      </c>
      <c r="D109" s="60">
        <v>58300.21</v>
      </c>
      <c r="E109" s="60">
        <v>4179024.96</v>
      </c>
      <c r="F109" s="60">
        <v>267865.59999999998</v>
      </c>
      <c r="G109" s="60">
        <v>12288094.699999999</v>
      </c>
      <c r="H109" s="60">
        <v>16793285.469999999</v>
      </c>
    </row>
    <row r="110" spans="1:8" x14ac:dyDescent="0.25">
      <c r="A110" s="72">
        <v>17408</v>
      </c>
      <c r="B110" s="51" t="s">
        <v>30</v>
      </c>
      <c r="C110" s="102" t="s">
        <v>28</v>
      </c>
      <c r="D110" s="60">
        <v>342804.07</v>
      </c>
      <c r="E110" s="60">
        <v>26284813.050000001</v>
      </c>
      <c r="F110" s="60">
        <v>1722137.35</v>
      </c>
      <c r="G110" s="60">
        <v>73340017.329999998</v>
      </c>
      <c r="H110" s="60">
        <v>101689771.8</v>
      </c>
    </row>
    <row r="111" spans="1:8" x14ac:dyDescent="0.25">
      <c r="A111" s="72">
        <v>17409</v>
      </c>
      <c r="B111" s="51" t="s">
        <v>30</v>
      </c>
      <c r="C111" s="102" t="s">
        <v>543</v>
      </c>
      <c r="D111" s="60">
        <v>194283.62</v>
      </c>
      <c r="E111" s="60">
        <v>9697587.4000000004</v>
      </c>
      <c r="F111" s="60">
        <v>431065.08</v>
      </c>
      <c r="G111" s="60">
        <v>29180935.899999999</v>
      </c>
      <c r="H111" s="60">
        <v>39503872</v>
      </c>
    </row>
    <row r="112" spans="1:8" x14ac:dyDescent="0.25">
      <c r="A112" s="72">
        <v>17410</v>
      </c>
      <c r="B112" s="51" t="s">
        <v>30</v>
      </c>
      <c r="C112" s="102" t="s">
        <v>501</v>
      </c>
      <c r="D112" s="60">
        <v>97878.89</v>
      </c>
      <c r="E112" s="60">
        <v>7517788.3300000001</v>
      </c>
      <c r="F112" s="60">
        <v>621966.07999999996</v>
      </c>
      <c r="G112" s="60">
        <v>25520925.84</v>
      </c>
      <c r="H112" s="60">
        <v>33758559.140000001</v>
      </c>
    </row>
    <row r="113" spans="1:8" x14ac:dyDescent="0.25">
      <c r="A113" s="72">
        <v>17411</v>
      </c>
      <c r="B113" s="51" t="s">
        <v>30</v>
      </c>
      <c r="C113" s="102" t="s">
        <v>231</v>
      </c>
      <c r="D113" s="60">
        <v>397167.79</v>
      </c>
      <c r="E113" s="60">
        <v>28606680.710000001</v>
      </c>
      <c r="F113" s="60">
        <v>833571.61</v>
      </c>
      <c r="G113" s="60">
        <v>78632905.269999996</v>
      </c>
      <c r="H113" s="60">
        <v>108470325.38</v>
      </c>
    </row>
    <row r="114" spans="1:8" x14ac:dyDescent="0.25">
      <c r="A114" s="72">
        <v>17412</v>
      </c>
      <c r="B114" s="51" t="s">
        <v>30</v>
      </c>
      <c r="C114" s="102" t="s">
        <v>493</v>
      </c>
      <c r="D114" s="60">
        <v>662024.35</v>
      </c>
      <c r="E114" s="60">
        <v>16884055.149999999</v>
      </c>
      <c r="F114" s="60">
        <v>1409271.35</v>
      </c>
      <c r="G114" s="60">
        <v>38950606.140000001</v>
      </c>
      <c r="H114" s="60">
        <v>57905956.990000002</v>
      </c>
    </row>
    <row r="115" spans="1:8" x14ac:dyDescent="0.25">
      <c r="A115" s="72">
        <v>17414</v>
      </c>
      <c r="B115" s="51" t="s">
        <v>30</v>
      </c>
      <c r="C115" s="102" t="s">
        <v>263</v>
      </c>
      <c r="D115" s="60">
        <v>565723.4</v>
      </c>
      <c r="E115" s="60">
        <v>37128536.979999997</v>
      </c>
      <c r="F115" s="60">
        <v>3329671.86</v>
      </c>
      <c r="G115" s="60">
        <v>123808565.58</v>
      </c>
      <c r="H115" s="60">
        <v>164832497.81999999</v>
      </c>
    </row>
    <row r="116" spans="1:8" x14ac:dyDescent="0.25">
      <c r="A116" s="72">
        <v>17415</v>
      </c>
      <c r="B116" s="51" t="s">
        <v>30</v>
      </c>
      <c r="C116" s="102" t="s">
        <v>243</v>
      </c>
      <c r="D116" s="60">
        <v>814203.4</v>
      </c>
      <c r="E116" s="60">
        <v>44312115.039999999</v>
      </c>
      <c r="F116" s="60">
        <v>2001222.21</v>
      </c>
      <c r="G116" s="60">
        <v>123682575.62</v>
      </c>
      <c r="H116" s="60">
        <v>170810116.27000001</v>
      </c>
    </row>
    <row r="117" spans="1:8" x14ac:dyDescent="0.25">
      <c r="A117" s="72">
        <v>17417</v>
      </c>
      <c r="B117" s="51" t="s">
        <v>30</v>
      </c>
      <c r="C117" s="102" t="s">
        <v>361</v>
      </c>
      <c r="D117" s="60">
        <v>538255.29</v>
      </c>
      <c r="E117" s="60">
        <v>32092136.82</v>
      </c>
      <c r="F117" s="60">
        <v>3822560.48</v>
      </c>
      <c r="G117" s="60">
        <v>93845755.760000005</v>
      </c>
      <c r="H117" s="60">
        <v>130298708.34999999</v>
      </c>
    </row>
    <row r="118" spans="1:8" x14ac:dyDescent="0.25">
      <c r="A118" s="72">
        <v>17801</v>
      </c>
      <c r="B118" s="51">
        <v>121</v>
      </c>
      <c r="C118" s="434" t="s">
        <v>429</v>
      </c>
      <c r="D118" s="60">
        <v>327019.53000000003</v>
      </c>
      <c r="E118" s="60">
        <v>22143156.510000002</v>
      </c>
      <c r="F118" s="60"/>
      <c r="G118" s="60">
        <v>969628.58</v>
      </c>
      <c r="H118" s="60">
        <v>23439804.620000001</v>
      </c>
    </row>
    <row r="119" spans="1:8" x14ac:dyDescent="0.25">
      <c r="A119" s="130">
        <v>17902</v>
      </c>
      <c r="B119" s="391" t="s">
        <v>2073</v>
      </c>
      <c r="C119" s="413" t="s">
        <v>2067</v>
      </c>
      <c r="D119" s="408"/>
      <c r="E119" s="408"/>
      <c r="F119" s="408"/>
      <c r="G119" s="408"/>
      <c r="H119" s="408"/>
    </row>
    <row r="120" spans="1:8" x14ac:dyDescent="0.25">
      <c r="A120" s="130">
        <v>17906</v>
      </c>
      <c r="B120" s="391" t="s">
        <v>2073</v>
      </c>
      <c r="C120" s="413" t="s">
        <v>2062</v>
      </c>
      <c r="D120" s="408"/>
      <c r="E120" s="408"/>
      <c r="F120" s="408"/>
      <c r="G120" s="408"/>
      <c r="H120" s="408"/>
    </row>
    <row r="121" spans="1:8" x14ac:dyDescent="0.25">
      <c r="A121" s="130">
        <v>17908</v>
      </c>
      <c r="B121" s="391" t="s">
        <v>2073</v>
      </c>
      <c r="C121" s="413" t="s">
        <v>2064</v>
      </c>
      <c r="D121" s="408"/>
      <c r="E121" s="408"/>
      <c r="F121" s="408"/>
      <c r="G121" s="408"/>
      <c r="H121" s="408"/>
    </row>
    <row r="122" spans="1:8" x14ac:dyDescent="0.25">
      <c r="A122" s="72">
        <v>18100</v>
      </c>
      <c r="B122" s="51" t="s">
        <v>53</v>
      </c>
      <c r="C122" s="102" t="s">
        <v>51</v>
      </c>
      <c r="D122" s="60">
        <v>144663.04999999999</v>
      </c>
      <c r="E122" s="60">
        <v>8604727.1999999993</v>
      </c>
      <c r="F122" s="60">
        <v>397779.53</v>
      </c>
      <c r="G122" s="60">
        <v>21882848.379999999</v>
      </c>
      <c r="H122" s="60">
        <v>31030018.159999996</v>
      </c>
    </row>
    <row r="123" spans="1:8" x14ac:dyDescent="0.25">
      <c r="A123" s="72">
        <v>18303</v>
      </c>
      <c r="B123" s="51" t="s">
        <v>30</v>
      </c>
      <c r="C123" s="102" t="s">
        <v>31</v>
      </c>
      <c r="D123" s="60">
        <v>59590.99</v>
      </c>
      <c r="E123" s="60">
        <v>6105277.8899999997</v>
      </c>
      <c r="F123" s="60">
        <v>327086.28000000003</v>
      </c>
      <c r="G123" s="60">
        <v>17668357.66</v>
      </c>
      <c r="H123" s="60">
        <v>24160312.82</v>
      </c>
    </row>
    <row r="124" spans="1:8" x14ac:dyDescent="0.25">
      <c r="A124" s="72">
        <v>18400</v>
      </c>
      <c r="B124" s="51" t="s">
        <v>53</v>
      </c>
      <c r="C124" s="102" t="s">
        <v>349</v>
      </c>
      <c r="D124" s="60">
        <v>230152.54</v>
      </c>
      <c r="E124" s="60">
        <v>10324696.539999999</v>
      </c>
      <c r="F124" s="60">
        <v>876496.82</v>
      </c>
      <c r="G124" s="60">
        <v>24241294.739999998</v>
      </c>
      <c r="H124" s="60">
        <v>35672640.640000001</v>
      </c>
    </row>
    <row r="125" spans="1:8" x14ac:dyDescent="0.25">
      <c r="A125" s="72">
        <v>18401</v>
      </c>
      <c r="B125" s="51" t="s">
        <v>53</v>
      </c>
      <c r="C125" s="102" t="s">
        <v>77</v>
      </c>
      <c r="D125" s="60">
        <v>400266.67</v>
      </c>
      <c r="E125" s="60">
        <v>19509954.120000001</v>
      </c>
      <c r="F125" s="60">
        <v>900834.43</v>
      </c>
      <c r="G125" s="60">
        <v>48442117.810000002</v>
      </c>
      <c r="H125" s="60">
        <v>69253173.030000001</v>
      </c>
    </row>
    <row r="126" spans="1:8" x14ac:dyDescent="0.25">
      <c r="A126" s="72">
        <v>18402</v>
      </c>
      <c r="B126" s="51" t="s">
        <v>53</v>
      </c>
      <c r="C126" s="102" t="s">
        <v>507</v>
      </c>
      <c r="D126" s="60">
        <v>244644.01</v>
      </c>
      <c r="E126" s="60">
        <v>13386452.9</v>
      </c>
      <c r="F126" s="60">
        <v>846873.35</v>
      </c>
      <c r="G126" s="60">
        <v>37500046.920000002</v>
      </c>
      <c r="H126" s="60">
        <v>51978017.18</v>
      </c>
    </row>
    <row r="127" spans="1:8" x14ac:dyDescent="0.25">
      <c r="A127" s="72">
        <v>18801</v>
      </c>
      <c r="B127" s="51">
        <v>114</v>
      </c>
      <c r="C127" s="434" t="s">
        <v>381</v>
      </c>
      <c r="D127" s="60">
        <v>267532.46000000002</v>
      </c>
      <c r="E127" s="60">
        <v>5247148.2699999996</v>
      </c>
      <c r="F127" s="60"/>
      <c r="G127" s="60">
        <v>1713835.17</v>
      </c>
      <c r="H127" s="60">
        <v>7228515.8999999994</v>
      </c>
    </row>
    <row r="128" spans="1:8" x14ac:dyDescent="0.25">
      <c r="A128" s="72">
        <v>19007</v>
      </c>
      <c r="B128" s="51" t="s">
        <v>46</v>
      </c>
      <c r="C128" s="102" t="s">
        <v>127</v>
      </c>
      <c r="D128" s="60"/>
      <c r="E128" s="60">
        <v>38661.54</v>
      </c>
      <c r="F128" s="60">
        <v>10089.16</v>
      </c>
      <c r="G128" s="60">
        <v>111020.66</v>
      </c>
      <c r="H128" s="60">
        <v>159771.35999999999</v>
      </c>
    </row>
    <row r="129" spans="1:8" x14ac:dyDescent="0.25">
      <c r="A129" s="72">
        <v>19028</v>
      </c>
      <c r="B129" s="51" t="s">
        <v>46</v>
      </c>
      <c r="C129" s="102" t="s">
        <v>147</v>
      </c>
      <c r="D129" s="60"/>
      <c r="E129" s="60">
        <v>406115.09</v>
      </c>
      <c r="F129" s="60"/>
      <c r="G129" s="60">
        <v>652933.29</v>
      </c>
      <c r="H129" s="60">
        <v>1059048.3800000001</v>
      </c>
    </row>
    <row r="130" spans="1:8" x14ac:dyDescent="0.25">
      <c r="A130" s="72">
        <v>19400</v>
      </c>
      <c r="B130" s="51" t="s">
        <v>46</v>
      </c>
      <c r="C130" s="102" t="s">
        <v>549</v>
      </c>
      <c r="D130" s="60"/>
      <c r="E130" s="60">
        <v>335991.35</v>
      </c>
      <c r="F130" s="60">
        <v>62005.87</v>
      </c>
      <c r="G130" s="60">
        <v>856081.95</v>
      </c>
      <c r="H130" s="60">
        <v>1254079.17</v>
      </c>
    </row>
    <row r="131" spans="1:8" x14ac:dyDescent="0.25">
      <c r="A131" s="72">
        <v>19401</v>
      </c>
      <c r="B131" s="51" t="s">
        <v>46</v>
      </c>
      <c r="C131" s="102" t="s">
        <v>161</v>
      </c>
      <c r="D131" s="60">
        <v>198779.27</v>
      </c>
      <c r="E131" s="60">
        <v>3794735.24</v>
      </c>
      <c r="F131" s="60">
        <v>261442.68</v>
      </c>
      <c r="G131" s="60">
        <v>11539298.48</v>
      </c>
      <c r="H131" s="60">
        <v>15794255.670000002</v>
      </c>
    </row>
    <row r="132" spans="1:8" x14ac:dyDescent="0.25">
      <c r="A132" s="72">
        <v>19403</v>
      </c>
      <c r="B132" s="51" t="s">
        <v>46</v>
      </c>
      <c r="C132" s="102" t="s">
        <v>249</v>
      </c>
      <c r="D132" s="60"/>
      <c r="E132" s="60">
        <v>903436.02</v>
      </c>
      <c r="F132" s="60">
        <v>70389.81</v>
      </c>
      <c r="G132" s="60">
        <v>2546253.15</v>
      </c>
      <c r="H132" s="60">
        <v>3520078.98</v>
      </c>
    </row>
    <row r="133" spans="1:8" x14ac:dyDescent="0.25">
      <c r="A133" s="72">
        <v>19404</v>
      </c>
      <c r="B133" s="51" t="s">
        <v>46</v>
      </c>
      <c r="C133" s="102" t="s">
        <v>93</v>
      </c>
      <c r="D133" s="60"/>
      <c r="E133" s="60">
        <v>1314093.52</v>
      </c>
      <c r="F133" s="60">
        <v>120000</v>
      </c>
      <c r="G133" s="60">
        <v>3534575.27</v>
      </c>
      <c r="H133" s="60">
        <v>4968668.79</v>
      </c>
    </row>
    <row r="134" spans="1:8" x14ac:dyDescent="0.25">
      <c r="A134" s="72">
        <v>20094</v>
      </c>
      <c r="B134" s="51" t="s">
        <v>35</v>
      </c>
      <c r="C134" s="102" t="s">
        <v>619</v>
      </c>
      <c r="D134" s="60"/>
      <c r="E134" s="60">
        <v>327039.53000000003</v>
      </c>
      <c r="F134" s="60"/>
      <c r="G134" s="60">
        <v>652734.56999999995</v>
      </c>
      <c r="H134" s="60">
        <v>979774.1</v>
      </c>
    </row>
    <row r="135" spans="1:8" x14ac:dyDescent="0.25">
      <c r="A135" s="72">
        <v>20203</v>
      </c>
      <c r="B135" s="51" t="s">
        <v>46</v>
      </c>
      <c r="C135" s="102" t="s">
        <v>44</v>
      </c>
      <c r="D135" s="60"/>
      <c r="E135" s="60">
        <v>228921.23</v>
      </c>
      <c r="F135" s="60"/>
      <c r="G135" s="60">
        <v>740186.5</v>
      </c>
      <c r="H135" s="60">
        <v>969107.73</v>
      </c>
    </row>
    <row r="136" spans="1:8" x14ac:dyDescent="0.25">
      <c r="A136" s="72">
        <v>20215</v>
      </c>
      <c r="B136" s="51" t="s">
        <v>35</v>
      </c>
      <c r="C136" s="102" t="s">
        <v>75</v>
      </c>
      <c r="D136" s="60"/>
      <c r="E136" s="60">
        <v>206243.88</v>
      </c>
      <c r="F136" s="60"/>
      <c r="G136" s="60">
        <v>286472.51</v>
      </c>
      <c r="H136" s="60">
        <v>492716.39</v>
      </c>
    </row>
    <row r="137" spans="1:8" x14ac:dyDescent="0.25">
      <c r="A137" s="72">
        <v>20400</v>
      </c>
      <c r="B137" s="51" t="s">
        <v>35</v>
      </c>
      <c r="C137" s="102" t="s">
        <v>561</v>
      </c>
      <c r="D137" s="60"/>
      <c r="E137" s="60">
        <v>299065.05</v>
      </c>
      <c r="F137" s="60"/>
      <c r="G137" s="60">
        <v>1053389.81</v>
      </c>
      <c r="H137" s="60">
        <v>1352454.86</v>
      </c>
    </row>
    <row r="138" spans="1:8" x14ac:dyDescent="0.25">
      <c r="A138" s="72">
        <v>20401</v>
      </c>
      <c r="B138" s="51" t="s">
        <v>35</v>
      </c>
      <c r="C138" s="102" t="s">
        <v>195</v>
      </c>
      <c r="D138" s="60"/>
      <c r="E138" s="60">
        <v>316355.53999999998</v>
      </c>
      <c r="F138" s="60">
        <v>132465.97</v>
      </c>
      <c r="G138" s="60">
        <v>512072.86</v>
      </c>
      <c r="H138" s="60">
        <v>960894.37</v>
      </c>
    </row>
    <row r="139" spans="1:8" x14ac:dyDescent="0.25">
      <c r="A139" s="72">
        <v>20402</v>
      </c>
      <c r="B139" s="51" t="s">
        <v>35</v>
      </c>
      <c r="C139" s="102" t="s">
        <v>251</v>
      </c>
      <c r="D139" s="60"/>
      <c r="E139" s="60">
        <v>426964.45</v>
      </c>
      <c r="F139" s="60"/>
      <c r="G139" s="60">
        <v>636490.99</v>
      </c>
      <c r="H139" s="60">
        <v>1063455.44</v>
      </c>
    </row>
    <row r="140" spans="1:8" x14ac:dyDescent="0.25">
      <c r="A140" s="72">
        <v>20403</v>
      </c>
      <c r="B140" s="51" t="s">
        <v>35</v>
      </c>
      <c r="C140" s="102" t="s">
        <v>467</v>
      </c>
      <c r="D140" s="60"/>
      <c r="E140" s="60">
        <v>84534.01</v>
      </c>
      <c r="F140" s="60"/>
      <c r="G140" s="60">
        <v>136258.12</v>
      </c>
      <c r="H140" s="60">
        <v>220792.13</v>
      </c>
    </row>
    <row r="141" spans="1:8" x14ac:dyDescent="0.25">
      <c r="A141" s="72">
        <v>20404</v>
      </c>
      <c r="B141" s="51" t="s">
        <v>46</v>
      </c>
      <c r="C141" s="102" t="s">
        <v>197</v>
      </c>
      <c r="D141" s="60">
        <v>56525.15</v>
      </c>
      <c r="E141" s="60">
        <v>1502090.18</v>
      </c>
      <c r="F141" s="60">
        <v>135813.68</v>
      </c>
      <c r="G141" s="60">
        <v>3860673.6</v>
      </c>
      <c r="H141" s="60">
        <v>5555102.6099999994</v>
      </c>
    </row>
    <row r="142" spans="1:8" x14ac:dyDescent="0.25">
      <c r="A142" s="72">
        <v>20405</v>
      </c>
      <c r="B142" s="51" t="s">
        <v>35</v>
      </c>
      <c r="C142" s="102" t="s">
        <v>607</v>
      </c>
      <c r="D142" s="60">
        <v>109997.14</v>
      </c>
      <c r="E142" s="60">
        <v>1702257.35</v>
      </c>
      <c r="F142" s="60">
        <v>72179.53</v>
      </c>
      <c r="G142" s="60">
        <v>4800731.04</v>
      </c>
      <c r="H142" s="60">
        <v>6685165.0600000005</v>
      </c>
    </row>
    <row r="143" spans="1:8" x14ac:dyDescent="0.25">
      <c r="A143" s="72">
        <v>20406</v>
      </c>
      <c r="B143" s="51" t="s">
        <v>35</v>
      </c>
      <c r="C143" s="102" t="s">
        <v>279</v>
      </c>
      <c r="D143" s="60"/>
      <c r="E143" s="60">
        <v>548147.05000000005</v>
      </c>
      <c r="F143" s="60">
        <v>76882.77</v>
      </c>
      <c r="G143" s="60">
        <v>906509.57</v>
      </c>
      <c r="H143" s="60">
        <v>1531539.3900000001</v>
      </c>
    </row>
    <row r="144" spans="1:8" x14ac:dyDescent="0.25">
      <c r="A144" s="72">
        <v>21014</v>
      </c>
      <c r="B144" s="51" t="s">
        <v>14</v>
      </c>
      <c r="C144" s="102" t="s">
        <v>331</v>
      </c>
      <c r="D144" s="60"/>
      <c r="E144" s="60">
        <v>943466.43</v>
      </c>
      <c r="F144" s="60">
        <v>124562.07</v>
      </c>
      <c r="G144" s="60">
        <v>2841319.08</v>
      </c>
      <c r="H144" s="60">
        <v>3909347.58</v>
      </c>
    </row>
    <row r="145" spans="1:8" x14ac:dyDescent="0.25">
      <c r="A145" s="72">
        <v>21036</v>
      </c>
      <c r="B145" s="51" t="s">
        <v>14</v>
      </c>
      <c r="C145" s="102" t="s">
        <v>173</v>
      </c>
      <c r="D145" s="60"/>
      <c r="E145" s="60">
        <v>132380.01</v>
      </c>
      <c r="F145" s="60"/>
      <c r="G145" s="60">
        <v>100265.28</v>
      </c>
      <c r="H145" s="60">
        <v>232645.29</v>
      </c>
    </row>
    <row r="146" spans="1:8" x14ac:dyDescent="0.25">
      <c r="A146" s="72">
        <v>21206</v>
      </c>
      <c r="B146" s="51" t="s">
        <v>14</v>
      </c>
      <c r="C146" s="102" t="s">
        <v>317</v>
      </c>
      <c r="D146" s="60"/>
      <c r="E146" s="60">
        <v>873221.76</v>
      </c>
      <c r="F146" s="60">
        <v>185170.78</v>
      </c>
      <c r="G146" s="60">
        <v>2008275.31</v>
      </c>
      <c r="H146" s="60">
        <v>3066667.85</v>
      </c>
    </row>
    <row r="147" spans="1:8" x14ac:dyDescent="0.25">
      <c r="A147" s="72">
        <v>21214</v>
      </c>
      <c r="B147" s="51" t="s">
        <v>14</v>
      </c>
      <c r="C147" s="102" t="s">
        <v>313</v>
      </c>
      <c r="D147" s="60"/>
      <c r="E147" s="60">
        <v>800245.26</v>
      </c>
      <c r="F147" s="60"/>
      <c r="G147" s="60">
        <v>1213012.3899999999</v>
      </c>
      <c r="H147" s="60">
        <v>2013257.65</v>
      </c>
    </row>
    <row r="148" spans="1:8" x14ac:dyDescent="0.25">
      <c r="A148" s="72">
        <v>21226</v>
      </c>
      <c r="B148" s="51" t="s">
        <v>14</v>
      </c>
      <c r="C148" s="102" t="s">
        <v>15</v>
      </c>
      <c r="D148" s="60">
        <v>26535.18</v>
      </c>
      <c r="E148" s="60">
        <v>587805.77</v>
      </c>
      <c r="F148" s="60">
        <v>260250.48</v>
      </c>
      <c r="G148" s="60">
        <v>1951986.56</v>
      </c>
      <c r="H148" s="60">
        <v>2826577.99</v>
      </c>
    </row>
    <row r="149" spans="1:8" x14ac:dyDescent="0.25">
      <c r="A149" s="72">
        <v>21232</v>
      </c>
      <c r="B149" s="51" t="s">
        <v>14</v>
      </c>
      <c r="C149" s="102" t="s">
        <v>615</v>
      </c>
      <c r="D149" s="60">
        <v>58609.17</v>
      </c>
      <c r="E149" s="60">
        <v>1025153.49</v>
      </c>
      <c r="F149" s="60">
        <v>81606.350000000006</v>
      </c>
      <c r="G149" s="60">
        <v>2477646.8199999998</v>
      </c>
      <c r="H149" s="60">
        <v>3643015.83</v>
      </c>
    </row>
    <row r="150" spans="1:8" x14ac:dyDescent="0.25">
      <c r="A150" s="72">
        <v>21234</v>
      </c>
      <c r="B150" s="51" t="s">
        <v>14</v>
      </c>
      <c r="C150" s="102" t="s">
        <v>49</v>
      </c>
      <c r="D150" s="60">
        <v>21320.52</v>
      </c>
      <c r="E150" s="60">
        <v>198318.37</v>
      </c>
      <c r="F150" s="60"/>
      <c r="G150" s="60">
        <v>362795.48</v>
      </c>
      <c r="H150" s="60">
        <v>582434.37</v>
      </c>
    </row>
    <row r="151" spans="1:8" x14ac:dyDescent="0.25">
      <c r="A151" s="72">
        <v>21237</v>
      </c>
      <c r="B151" s="51" t="s">
        <v>14</v>
      </c>
      <c r="C151" s="102" t="s">
        <v>551</v>
      </c>
      <c r="D151" s="60">
        <v>24869.599999999999</v>
      </c>
      <c r="E151" s="60">
        <v>897306.61</v>
      </c>
      <c r="F151" s="60">
        <v>70314.509999999995</v>
      </c>
      <c r="G151" s="60">
        <v>2838787.14</v>
      </c>
      <c r="H151" s="60">
        <v>3831277.8600000003</v>
      </c>
    </row>
    <row r="152" spans="1:8" x14ac:dyDescent="0.25">
      <c r="A152" s="72">
        <v>21300</v>
      </c>
      <c r="B152" s="51" t="s">
        <v>14</v>
      </c>
      <c r="C152" s="102" t="s">
        <v>385</v>
      </c>
      <c r="D152" s="60"/>
      <c r="E152" s="60">
        <v>1122475.1100000001</v>
      </c>
      <c r="F152" s="60">
        <v>73785.509999999995</v>
      </c>
      <c r="G152" s="60">
        <v>2761778.84</v>
      </c>
      <c r="H152" s="60">
        <v>3958039.46</v>
      </c>
    </row>
    <row r="153" spans="1:8" x14ac:dyDescent="0.25">
      <c r="A153" s="72">
        <v>21301</v>
      </c>
      <c r="B153" s="51" t="s">
        <v>14</v>
      </c>
      <c r="C153" s="102" t="s">
        <v>413</v>
      </c>
      <c r="D153" s="60"/>
      <c r="E153" s="60">
        <v>548166.81000000006</v>
      </c>
      <c r="F153" s="60"/>
      <c r="G153" s="60">
        <v>1503175.23</v>
      </c>
      <c r="H153" s="60">
        <v>2051342.04</v>
      </c>
    </row>
    <row r="154" spans="1:8" x14ac:dyDescent="0.25">
      <c r="A154" s="72">
        <v>21302</v>
      </c>
      <c r="B154" s="51" t="s">
        <v>14</v>
      </c>
      <c r="C154" s="102" t="s">
        <v>83</v>
      </c>
      <c r="D154" s="60">
        <v>84349.72</v>
      </c>
      <c r="E154" s="60">
        <v>4205506.51</v>
      </c>
      <c r="F154" s="60">
        <v>351862.75</v>
      </c>
      <c r="G154" s="60">
        <v>12519776.039999999</v>
      </c>
      <c r="H154" s="60">
        <v>17161495.02</v>
      </c>
    </row>
    <row r="155" spans="1:8" x14ac:dyDescent="0.25">
      <c r="A155" s="72">
        <v>21303</v>
      </c>
      <c r="B155" s="51" t="s">
        <v>14</v>
      </c>
      <c r="C155" s="102" t="s">
        <v>603</v>
      </c>
      <c r="D155" s="60">
        <v>17846.04</v>
      </c>
      <c r="E155" s="60">
        <v>951513.54</v>
      </c>
      <c r="F155" s="60"/>
      <c r="G155" s="60">
        <v>1760209.11</v>
      </c>
      <c r="H155" s="60">
        <v>2729568.6900000004</v>
      </c>
    </row>
    <row r="156" spans="1:8" x14ac:dyDescent="0.25">
      <c r="A156" s="72">
        <v>21401</v>
      </c>
      <c r="B156" s="51" t="s">
        <v>14</v>
      </c>
      <c r="C156" s="102" t="s">
        <v>81</v>
      </c>
      <c r="D156" s="60">
        <v>72372.990000000005</v>
      </c>
      <c r="E156" s="60">
        <v>5627383.8600000003</v>
      </c>
      <c r="F156" s="60">
        <v>447991.99</v>
      </c>
      <c r="G156" s="60">
        <v>13456606.029999999</v>
      </c>
      <c r="H156" s="60">
        <v>19604354.870000001</v>
      </c>
    </row>
    <row r="157" spans="1:8" x14ac:dyDescent="0.25">
      <c r="A157" s="72">
        <v>22008</v>
      </c>
      <c r="B157" s="51" t="s">
        <v>19</v>
      </c>
      <c r="C157" s="102" t="s">
        <v>515</v>
      </c>
      <c r="D157" s="60"/>
      <c r="E157" s="60">
        <v>264719.99</v>
      </c>
      <c r="F157" s="60"/>
      <c r="G157" s="60">
        <v>670271.4</v>
      </c>
      <c r="H157" s="60">
        <v>934991.39</v>
      </c>
    </row>
    <row r="158" spans="1:8" x14ac:dyDescent="0.25">
      <c r="A158" s="72">
        <v>22009</v>
      </c>
      <c r="B158" s="51" t="s">
        <v>19</v>
      </c>
      <c r="C158" s="102" t="s">
        <v>449</v>
      </c>
      <c r="D158" s="60">
        <v>13311.05</v>
      </c>
      <c r="E158" s="60">
        <v>975507.29</v>
      </c>
      <c r="F158" s="60">
        <v>214322.2</v>
      </c>
      <c r="G158" s="60">
        <v>2295438.67</v>
      </c>
      <c r="H158" s="60">
        <v>3498579.21</v>
      </c>
    </row>
    <row r="159" spans="1:8" x14ac:dyDescent="0.25">
      <c r="A159" s="72">
        <v>22017</v>
      </c>
      <c r="B159" s="51" t="s">
        <v>19</v>
      </c>
      <c r="C159" s="102" t="s">
        <v>17</v>
      </c>
      <c r="D159" s="60"/>
      <c r="E159" s="60">
        <v>282961.71999999997</v>
      </c>
      <c r="F159" s="60">
        <v>65260.24</v>
      </c>
      <c r="G159" s="60">
        <v>652554.43000000005</v>
      </c>
      <c r="H159" s="60">
        <v>1000776.39</v>
      </c>
    </row>
    <row r="160" spans="1:8" x14ac:dyDescent="0.25">
      <c r="A160" s="72">
        <v>22073</v>
      </c>
      <c r="B160" s="51" t="s">
        <v>19</v>
      </c>
      <c r="C160" s="102" t="s">
        <v>121</v>
      </c>
      <c r="D160" s="60"/>
      <c r="E160" s="60">
        <v>296005.2</v>
      </c>
      <c r="F160" s="60"/>
      <c r="G160" s="60">
        <v>940311.68</v>
      </c>
      <c r="H160" s="60">
        <v>1236316.8800000001</v>
      </c>
    </row>
    <row r="161" spans="1:8" x14ac:dyDescent="0.25">
      <c r="A161" s="72">
        <v>22105</v>
      </c>
      <c r="B161" s="51" t="s">
        <v>19</v>
      </c>
      <c r="C161" s="102" t="s">
        <v>375</v>
      </c>
      <c r="D161" s="60">
        <v>20817.150000000001</v>
      </c>
      <c r="E161" s="60">
        <v>478515.19</v>
      </c>
      <c r="F161" s="60"/>
      <c r="G161" s="60">
        <v>1297172.1299999999</v>
      </c>
      <c r="H161" s="60">
        <v>1796504.47</v>
      </c>
    </row>
    <row r="162" spans="1:8" x14ac:dyDescent="0.25">
      <c r="A162" s="72">
        <v>22200</v>
      </c>
      <c r="B162" s="51" t="s">
        <v>19</v>
      </c>
      <c r="C162" s="102" t="s">
        <v>609</v>
      </c>
      <c r="D162" s="60"/>
      <c r="E162" s="60">
        <v>466037.02</v>
      </c>
      <c r="F162" s="60">
        <v>70529.95</v>
      </c>
      <c r="G162" s="60">
        <v>1471462.81</v>
      </c>
      <c r="H162" s="60">
        <v>2008029.78</v>
      </c>
    </row>
    <row r="163" spans="1:8" x14ac:dyDescent="0.25">
      <c r="A163" s="72">
        <v>22204</v>
      </c>
      <c r="B163" s="51" t="s">
        <v>19</v>
      </c>
      <c r="C163" s="102" t="s">
        <v>215</v>
      </c>
      <c r="D163" s="60"/>
      <c r="E163" s="60">
        <v>319154.40999999997</v>
      </c>
      <c r="F163" s="60"/>
      <c r="G163" s="60">
        <v>799888.2</v>
      </c>
      <c r="H163" s="60">
        <v>1119042.6099999999</v>
      </c>
    </row>
    <row r="164" spans="1:8" x14ac:dyDescent="0.25">
      <c r="A164" s="72">
        <v>22207</v>
      </c>
      <c r="B164" s="51" t="s">
        <v>19</v>
      </c>
      <c r="C164" s="102" t="s">
        <v>131</v>
      </c>
      <c r="D164" s="60">
        <v>72091.5</v>
      </c>
      <c r="E164" s="60">
        <v>932753.96</v>
      </c>
      <c r="F164" s="60">
        <v>178899.31</v>
      </c>
      <c r="G164" s="60">
        <v>2231654.29</v>
      </c>
      <c r="H164" s="60">
        <v>3415399.06</v>
      </c>
    </row>
    <row r="165" spans="1:8" x14ac:dyDescent="0.25">
      <c r="A165" s="72">
        <v>23042</v>
      </c>
      <c r="B165" s="51" t="s">
        <v>14</v>
      </c>
      <c r="C165" s="102" t="s">
        <v>511</v>
      </c>
      <c r="D165" s="60"/>
      <c r="E165" s="60">
        <v>245497.72</v>
      </c>
      <c r="F165" s="60"/>
      <c r="G165" s="60">
        <v>664349.21</v>
      </c>
      <c r="H165" s="60">
        <v>909846.92999999993</v>
      </c>
    </row>
    <row r="166" spans="1:8" x14ac:dyDescent="0.25">
      <c r="A166" s="72">
        <v>23054</v>
      </c>
      <c r="B166" s="51" t="s">
        <v>14</v>
      </c>
      <c r="C166" s="102" t="s">
        <v>207</v>
      </c>
      <c r="D166" s="60">
        <v>26265.58</v>
      </c>
      <c r="E166" s="60">
        <v>266846.40999999997</v>
      </c>
      <c r="F166" s="60">
        <v>138699.10999999999</v>
      </c>
      <c r="G166" s="60">
        <v>621530.02</v>
      </c>
      <c r="H166" s="60">
        <v>1053341.1200000001</v>
      </c>
    </row>
    <row r="167" spans="1:8" x14ac:dyDescent="0.25">
      <c r="A167" s="72">
        <v>23309</v>
      </c>
      <c r="B167" s="51" t="s">
        <v>14</v>
      </c>
      <c r="C167" s="102" t="s">
        <v>491</v>
      </c>
      <c r="D167" s="60">
        <v>117428.56</v>
      </c>
      <c r="E167" s="60">
        <v>7016350.6299999999</v>
      </c>
      <c r="F167" s="60">
        <v>539675.19999999995</v>
      </c>
      <c r="G167" s="60">
        <v>17750565.800000001</v>
      </c>
      <c r="H167" s="60">
        <v>25424020.190000001</v>
      </c>
    </row>
    <row r="168" spans="1:8" x14ac:dyDescent="0.25">
      <c r="A168" s="72">
        <v>23311</v>
      </c>
      <c r="B168" s="51" t="s">
        <v>14</v>
      </c>
      <c r="C168" s="102" t="s">
        <v>289</v>
      </c>
      <c r="D168" s="60"/>
      <c r="E168" s="60">
        <v>446724.52</v>
      </c>
      <c r="F168" s="60"/>
      <c r="G168" s="60">
        <v>1039334.91</v>
      </c>
      <c r="H168" s="60">
        <v>1486059.4300000002</v>
      </c>
    </row>
    <row r="169" spans="1:8" x14ac:dyDescent="0.25">
      <c r="A169" s="72">
        <v>23402</v>
      </c>
      <c r="B169" s="51" t="s">
        <v>14</v>
      </c>
      <c r="C169" s="102" t="s">
        <v>417</v>
      </c>
      <c r="D169" s="60">
        <v>21999.69</v>
      </c>
      <c r="E169" s="60">
        <v>1191647.45</v>
      </c>
      <c r="F169" s="60">
        <v>63275.45</v>
      </c>
      <c r="G169" s="60">
        <v>2997988.73</v>
      </c>
      <c r="H169" s="60">
        <v>4274911.32</v>
      </c>
    </row>
    <row r="170" spans="1:8" x14ac:dyDescent="0.25">
      <c r="A170" s="72">
        <v>23403</v>
      </c>
      <c r="B170" s="51" t="s">
        <v>53</v>
      </c>
      <c r="C170" s="102" t="s">
        <v>351</v>
      </c>
      <c r="D170" s="60">
        <v>1598.52</v>
      </c>
      <c r="E170" s="60">
        <v>3135683.4</v>
      </c>
      <c r="F170" s="60">
        <v>130502.12</v>
      </c>
      <c r="G170" s="60">
        <v>7478099.2699999996</v>
      </c>
      <c r="H170" s="60">
        <v>10745883.309999999</v>
      </c>
    </row>
    <row r="171" spans="1:8" x14ac:dyDescent="0.25">
      <c r="A171" s="72">
        <v>23404</v>
      </c>
      <c r="B171" s="51" t="s">
        <v>14</v>
      </c>
      <c r="C171" s="102" t="s">
        <v>223</v>
      </c>
      <c r="D171" s="60"/>
      <c r="E171" s="60">
        <v>745984.99</v>
      </c>
      <c r="F171" s="60">
        <v>210680.91</v>
      </c>
      <c r="G171" s="60">
        <v>1294006.5</v>
      </c>
      <c r="H171" s="60">
        <v>2250672.4</v>
      </c>
    </row>
    <row r="172" spans="1:8" x14ac:dyDescent="0.25">
      <c r="A172" s="72">
        <v>24014</v>
      </c>
      <c r="B172" s="51" t="s">
        <v>56</v>
      </c>
      <c r="C172" s="102" t="s">
        <v>335</v>
      </c>
      <c r="D172" s="60">
        <v>39396.11</v>
      </c>
      <c r="E172" s="60">
        <v>457097.49</v>
      </c>
      <c r="F172" s="60"/>
      <c r="G172" s="60">
        <v>581246.85</v>
      </c>
      <c r="H172" s="60">
        <v>1077740.45</v>
      </c>
    </row>
    <row r="173" spans="1:8" x14ac:dyDescent="0.25">
      <c r="A173" s="72">
        <v>24019</v>
      </c>
      <c r="B173" s="51" t="s">
        <v>56</v>
      </c>
      <c r="C173" s="102" t="s">
        <v>383</v>
      </c>
      <c r="D173" s="60">
        <v>87395.11</v>
      </c>
      <c r="E173" s="60">
        <v>2861885.66</v>
      </c>
      <c r="F173" s="60">
        <v>284258.2</v>
      </c>
      <c r="G173" s="60">
        <v>11719535.619999999</v>
      </c>
      <c r="H173" s="60">
        <v>14953074.59</v>
      </c>
    </row>
    <row r="174" spans="1:8" x14ac:dyDescent="0.25">
      <c r="A174" s="72">
        <v>24105</v>
      </c>
      <c r="B174" s="51" t="s">
        <v>56</v>
      </c>
      <c r="C174" s="102" t="s">
        <v>377</v>
      </c>
      <c r="D174" s="60">
        <v>55699.14</v>
      </c>
      <c r="E174" s="60">
        <v>1865151.7</v>
      </c>
      <c r="F174" s="60">
        <v>213488.36</v>
      </c>
      <c r="G174" s="60">
        <v>4005282.87</v>
      </c>
      <c r="H174" s="60">
        <v>6139622.0700000003</v>
      </c>
    </row>
    <row r="175" spans="1:8" x14ac:dyDescent="0.25">
      <c r="A175" s="72">
        <v>24111</v>
      </c>
      <c r="B175" s="51" t="s">
        <v>56</v>
      </c>
      <c r="C175" s="102" t="s">
        <v>54</v>
      </c>
      <c r="D175" s="60">
        <v>9387.2099999999991</v>
      </c>
      <c r="E175" s="60">
        <v>1368903.5</v>
      </c>
      <c r="F175" s="60"/>
      <c r="G175" s="60">
        <v>3767836.14</v>
      </c>
      <c r="H175" s="60">
        <v>5146126.8499999996</v>
      </c>
    </row>
    <row r="176" spans="1:8" x14ac:dyDescent="0.25">
      <c r="A176" s="72">
        <v>24122</v>
      </c>
      <c r="B176" s="51" t="s">
        <v>56</v>
      </c>
      <c r="C176" s="102" t="s">
        <v>409</v>
      </c>
      <c r="D176" s="60"/>
      <c r="E176" s="60">
        <v>466741.42</v>
      </c>
      <c r="F176" s="60">
        <v>126203.99</v>
      </c>
      <c r="G176" s="60">
        <v>1229759.3999999999</v>
      </c>
      <c r="H176" s="60">
        <v>1822704.81</v>
      </c>
    </row>
    <row r="177" spans="1:8" x14ac:dyDescent="0.25">
      <c r="A177" s="72">
        <v>24350</v>
      </c>
      <c r="B177" s="51" t="s">
        <v>56</v>
      </c>
      <c r="C177" s="102" t="s">
        <v>305</v>
      </c>
      <c r="D177" s="60"/>
      <c r="E177" s="60">
        <v>1114794.31</v>
      </c>
      <c r="F177" s="60"/>
      <c r="G177" s="60">
        <v>2433280.56</v>
      </c>
      <c r="H177" s="60">
        <v>3548074.87</v>
      </c>
    </row>
    <row r="178" spans="1:8" x14ac:dyDescent="0.25">
      <c r="A178" s="72">
        <v>24404</v>
      </c>
      <c r="B178" s="51" t="s">
        <v>56</v>
      </c>
      <c r="C178" s="102" t="s">
        <v>553</v>
      </c>
      <c r="D178" s="60">
        <v>3348.95</v>
      </c>
      <c r="E178" s="60">
        <v>1520461.47</v>
      </c>
      <c r="F178" s="60">
        <v>141027.39000000001</v>
      </c>
      <c r="G178" s="60">
        <v>4481124.62</v>
      </c>
      <c r="H178" s="60">
        <v>6145962.4299999997</v>
      </c>
    </row>
    <row r="179" spans="1:8" x14ac:dyDescent="0.25">
      <c r="A179" s="72">
        <v>24410</v>
      </c>
      <c r="B179" s="51" t="s">
        <v>56</v>
      </c>
      <c r="C179" s="102" t="s">
        <v>397</v>
      </c>
      <c r="D179" s="60">
        <v>32467.759999999998</v>
      </c>
      <c r="E179" s="60">
        <v>864716.54</v>
      </c>
      <c r="F179" s="60">
        <v>203299.64</v>
      </c>
      <c r="G179" s="60">
        <v>2380356.3199999998</v>
      </c>
      <c r="H179" s="60">
        <v>3480840.26</v>
      </c>
    </row>
    <row r="180" spans="1:8" x14ac:dyDescent="0.25">
      <c r="A180" s="72">
        <v>25101</v>
      </c>
      <c r="B180" s="51" t="s">
        <v>35</v>
      </c>
      <c r="C180" s="102" t="s">
        <v>371</v>
      </c>
      <c r="D180" s="60">
        <v>88224.84</v>
      </c>
      <c r="E180" s="60">
        <v>1592078.11</v>
      </c>
      <c r="F180" s="60">
        <v>57323.519999999997</v>
      </c>
      <c r="G180" s="60">
        <v>3247032.47</v>
      </c>
      <c r="H180" s="60">
        <v>4984658.9400000004</v>
      </c>
    </row>
    <row r="181" spans="1:8" x14ac:dyDescent="0.25">
      <c r="A181" s="72">
        <v>25116</v>
      </c>
      <c r="B181" s="51" t="s">
        <v>14</v>
      </c>
      <c r="C181" s="102" t="s">
        <v>447</v>
      </c>
      <c r="D181" s="60">
        <v>5100.68</v>
      </c>
      <c r="E181" s="60">
        <v>1214676.97</v>
      </c>
      <c r="F181" s="60">
        <v>130821.56</v>
      </c>
      <c r="G181" s="60">
        <v>2342906.09</v>
      </c>
      <c r="H181" s="60">
        <v>3693505.3</v>
      </c>
    </row>
    <row r="182" spans="1:8" x14ac:dyDescent="0.25">
      <c r="A182" s="72">
        <v>25118</v>
      </c>
      <c r="B182" s="51" t="s">
        <v>14</v>
      </c>
      <c r="C182" s="102" t="s">
        <v>505</v>
      </c>
      <c r="D182" s="60">
        <v>19035.27</v>
      </c>
      <c r="E182" s="60">
        <v>1409264.84</v>
      </c>
      <c r="F182" s="60"/>
      <c r="G182" s="60">
        <v>2528924.33</v>
      </c>
      <c r="H182" s="60">
        <v>3957224.4400000004</v>
      </c>
    </row>
    <row r="183" spans="1:8" x14ac:dyDescent="0.25">
      <c r="A183" s="72">
        <v>25155</v>
      </c>
      <c r="B183" s="51" t="s">
        <v>35</v>
      </c>
      <c r="C183" s="102" t="s">
        <v>333</v>
      </c>
      <c r="D183" s="60">
        <v>17324.78</v>
      </c>
      <c r="E183" s="60">
        <v>572301.03</v>
      </c>
      <c r="F183" s="60"/>
      <c r="G183" s="60">
        <v>2003595.98</v>
      </c>
      <c r="H183" s="60">
        <v>2593221.79</v>
      </c>
    </row>
    <row r="184" spans="1:8" x14ac:dyDescent="0.25">
      <c r="A184" s="72">
        <v>25160</v>
      </c>
      <c r="B184" s="51" t="s">
        <v>14</v>
      </c>
      <c r="C184" s="102" t="s">
        <v>611</v>
      </c>
      <c r="D184" s="60">
        <v>15544.67</v>
      </c>
      <c r="E184" s="60">
        <v>696347.61</v>
      </c>
      <c r="F184" s="60">
        <v>74594.81</v>
      </c>
      <c r="G184" s="60">
        <v>1710366.79</v>
      </c>
      <c r="H184" s="60">
        <v>2496853.88</v>
      </c>
    </row>
    <row r="185" spans="1:8" x14ac:dyDescent="0.25">
      <c r="A185" s="72">
        <v>25200</v>
      </c>
      <c r="B185" s="51" t="s">
        <v>14</v>
      </c>
      <c r="C185" s="102" t="s">
        <v>353</v>
      </c>
      <c r="D185" s="60"/>
      <c r="E185" s="60">
        <v>290537.32</v>
      </c>
      <c r="F185" s="60">
        <v>137238.88</v>
      </c>
      <c r="G185" s="60">
        <v>492694.97</v>
      </c>
      <c r="H185" s="60">
        <v>920471.16999999993</v>
      </c>
    </row>
    <row r="186" spans="1:8" x14ac:dyDescent="0.25">
      <c r="A186" s="72">
        <v>26056</v>
      </c>
      <c r="B186" s="51" t="s">
        <v>19</v>
      </c>
      <c r="C186" s="102" t="s">
        <v>337</v>
      </c>
      <c r="D186" s="60">
        <v>16896.73</v>
      </c>
      <c r="E186" s="60">
        <v>1549969.33</v>
      </c>
      <c r="F186" s="60">
        <v>17846.13</v>
      </c>
      <c r="G186" s="60">
        <v>4428984.41</v>
      </c>
      <c r="H186" s="60">
        <v>6013696.5999999996</v>
      </c>
    </row>
    <row r="187" spans="1:8" x14ac:dyDescent="0.25">
      <c r="A187" s="72">
        <v>26059</v>
      </c>
      <c r="B187" s="51" t="s">
        <v>19</v>
      </c>
      <c r="C187" s="102" t="s">
        <v>125</v>
      </c>
      <c r="D187" s="60">
        <v>18113.63</v>
      </c>
      <c r="E187" s="60">
        <v>507973.51</v>
      </c>
      <c r="F187" s="60">
        <v>184490.44</v>
      </c>
      <c r="G187" s="60">
        <v>1090030.0800000001</v>
      </c>
      <c r="H187" s="60">
        <v>1800607.6600000001</v>
      </c>
    </row>
    <row r="188" spans="1:8" x14ac:dyDescent="0.25">
      <c r="A188" s="72">
        <v>26070</v>
      </c>
      <c r="B188" s="51" t="s">
        <v>19</v>
      </c>
      <c r="C188" s="102" t="s">
        <v>485</v>
      </c>
      <c r="D188" s="60"/>
      <c r="E188" s="60">
        <v>607418.19999999995</v>
      </c>
      <c r="F188" s="60">
        <v>132810.74</v>
      </c>
      <c r="G188" s="60">
        <v>1322295.46</v>
      </c>
      <c r="H188" s="60">
        <v>2062524.4</v>
      </c>
    </row>
    <row r="189" spans="1:8" x14ac:dyDescent="0.25">
      <c r="A189" s="72">
        <v>27001</v>
      </c>
      <c r="B189" s="51" t="s">
        <v>30</v>
      </c>
      <c r="C189" s="102" t="s">
        <v>525</v>
      </c>
      <c r="D189" s="60">
        <v>29152.69</v>
      </c>
      <c r="E189" s="60">
        <v>3548788.91</v>
      </c>
      <c r="F189" s="60">
        <v>332109.28999999998</v>
      </c>
      <c r="G189" s="60">
        <v>12215438.699999999</v>
      </c>
      <c r="H189" s="60">
        <v>16125489.59</v>
      </c>
    </row>
    <row r="190" spans="1:8" x14ac:dyDescent="0.25">
      <c r="A190" s="72">
        <v>27003</v>
      </c>
      <c r="B190" s="51" t="s">
        <v>30</v>
      </c>
      <c r="C190" s="102" t="s">
        <v>433</v>
      </c>
      <c r="D190" s="60">
        <v>369234.9</v>
      </c>
      <c r="E190" s="60">
        <v>32784764.57</v>
      </c>
      <c r="F190" s="60">
        <v>2397406.4900000002</v>
      </c>
      <c r="G190" s="60">
        <v>87741923.980000004</v>
      </c>
      <c r="H190" s="60">
        <v>123293329.94</v>
      </c>
    </row>
    <row r="191" spans="1:8" x14ac:dyDescent="0.25">
      <c r="A191" s="72">
        <v>27010</v>
      </c>
      <c r="B191" s="51" t="s">
        <v>30</v>
      </c>
      <c r="C191" s="102" t="s">
        <v>539</v>
      </c>
      <c r="D191" s="60">
        <v>1460939.86</v>
      </c>
      <c r="E191" s="60">
        <v>51718905.799999997</v>
      </c>
      <c r="F191" s="60">
        <v>5368779.1699999999</v>
      </c>
      <c r="G191" s="60">
        <v>150091121.49000001</v>
      </c>
      <c r="H191" s="60">
        <v>208639746.31999999</v>
      </c>
    </row>
    <row r="192" spans="1:8" x14ac:dyDescent="0.25">
      <c r="A192" s="72">
        <v>27019</v>
      </c>
      <c r="B192" s="51" t="s">
        <v>30</v>
      </c>
      <c r="C192" s="102" t="s">
        <v>67</v>
      </c>
      <c r="D192" s="60">
        <v>58251.05</v>
      </c>
      <c r="E192" s="60">
        <v>256588.9</v>
      </c>
      <c r="F192" s="60">
        <v>16308</v>
      </c>
      <c r="G192" s="60">
        <v>703572.65</v>
      </c>
      <c r="H192" s="60">
        <v>1034720.6000000001</v>
      </c>
    </row>
    <row r="193" spans="1:8" x14ac:dyDescent="0.25">
      <c r="A193" s="72">
        <v>27083</v>
      </c>
      <c r="B193" s="51" t="s">
        <v>30</v>
      </c>
      <c r="C193" s="102" t="s">
        <v>569</v>
      </c>
      <c r="D193" s="60">
        <v>331822.98</v>
      </c>
      <c r="E193" s="60">
        <v>6547300.1799999997</v>
      </c>
      <c r="F193" s="60">
        <v>746144.65</v>
      </c>
      <c r="G193" s="60">
        <v>24983981.370000001</v>
      </c>
      <c r="H193" s="60">
        <v>32609249.18</v>
      </c>
    </row>
    <row r="194" spans="1:8" x14ac:dyDescent="0.25">
      <c r="A194" s="72">
        <v>27320</v>
      </c>
      <c r="B194" s="51" t="s">
        <v>30</v>
      </c>
      <c r="C194" s="102" t="s">
        <v>535</v>
      </c>
      <c r="D194" s="60">
        <v>173871.97</v>
      </c>
      <c r="E194" s="60">
        <v>15055111.75</v>
      </c>
      <c r="F194" s="60">
        <v>663030.68000000005</v>
      </c>
      <c r="G194" s="60">
        <v>37977132.909999996</v>
      </c>
      <c r="H194" s="60">
        <v>53869147.309999995</v>
      </c>
    </row>
    <row r="195" spans="1:8" x14ac:dyDescent="0.25">
      <c r="A195" s="72">
        <v>27343</v>
      </c>
      <c r="B195" s="51" t="s">
        <v>30</v>
      </c>
      <c r="C195" s="102" t="s">
        <v>137</v>
      </c>
      <c r="D195" s="60">
        <v>159015.67000000001</v>
      </c>
      <c r="E195" s="60">
        <v>2423644.6800000002</v>
      </c>
      <c r="F195" s="60">
        <v>328730.57</v>
      </c>
      <c r="G195" s="60">
        <v>6014269.6600000001</v>
      </c>
      <c r="H195" s="60">
        <v>8925660.5800000001</v>
      </c>
    </row>
    <row r="196" spans="1:8" x14ac:dyDescent="0.25">
      <c r="A196" s="72">
        <v>27344</v>
      </c>
      <c r="B196" s="51" t="s">
        <v>30</v>
      </c>
      <c r="C196" s="102" t="s">
        <v>399</v>
      </c>
      <c r="D196" s="60">
        <v>33228.39</v>
      </c>
      <c r="E196" s="60">
        <v>3382714.62</v>
      </c>
      <c r="F196" s="60">
        <v>105392.79</v>
      </c>
      <c r="G196" s="60">
        <v>9831219.7200000007</v>
      </c>
      <c r="H196" s="60">
        <v>13352555.520000001</v>
      </c>
    </row>
    <row r="197" spans="1:8" x14ac:dyDescent="0.25">
      <c r="A197" s="72">
        <v>27400</v>
      </c>
      <c r="B197" s="51" t="s">
        <v>30</v>
      </c>
      <c r="C197" s="102" t="s">
        <v>95</v>
      </c>
      <c r="D197" s="60">
        <v>395841.1</v>
      </c>
      <c r="E197" s="60">
        <v>23148857.399999999</v>
      </c>
      <c r="F197" s="60">
        <v>686220.19</v>
      </c>
      <c r="G197" s="60">
        <v>60649607.630000003</v>
      </c>
      <c r="H197" s="60">
        <v>84880526.320000008</v>
      </c>
    </row>
    <row r="198" spans="1:8" x14ac:dyDescent="0.25">
      <c r="A198" s="72">
        <v>27401</v>
      </c>
      <c r="B198" s="51" t="s">
        <v>30</v>
      </c>
      <c r="C198" s="102" t="s">
        <v>415</v>
      </c>
      <c r="D198" s="60">
        <v>415195.43</v>
      </c>
      <c r="E198" s="60">
        <v>11619553.810000001</v>
      </c>
      <c r="F198" s="60">
        <v>973597.55</v>
      </c>
      <c r="G198" s="60">
        <v>36372613.740000002</v>
      </c>
      <c r="H198" s="60">
        <v>49380960.530000001</v>
      </c>
    </row>
    <row r="199" spans="1:8" x14ac:dyDescent="0.25">
      <c r="A199" s="72">
        <v>27402</v>
      </c>
      <c r="B199" s="51" t="s">
        <v>30</v>
      </c>
      <c r="C199" s="102" t="s">
        <v>189</v>
      </c>
      <c r="D199" s="60">
        <v>231779.12</v>
      </c>
      <c r="E199" s="60">
        <v>12327276.560000001</v>
      </c>
      <c r="F199" s="60">
        <v>608662.89</v>
      </c>
      <c r="G199" s="60">
        <v>34903742.210000001</v>
      </c>
      <c r="H199" s="60">
        <v>48071460.780000001</v>
      </c>
    </row>
    <row r="200" spans="1:8" x14ac:dyDescent="0.25">
      <c r="A200" s="72">
        <v>27403</v>
      </c>
      <c r="B200" s="51" t="s">
        <v>30</v>
      </c>
      <c r="C200" s="102" t="s">
        <v>42</v>
      </c>
      <c r="D200" s="60">
        <v>287895.8</v>
      </c>
      <c r="E200" s="60">
        <v>27481516.600000001</v>
      </c>
      <c r="F200" s="60">
        <v>1541978.91</v>
      </c>
      <c r="G200" s="60">
        <v>74969252.340000004</v>
      </c>
      <c r="H200" s="60">
        <v>104280643.65000001</v>
      </c>
    </row>
    <row r="201" spans="1:8" x14ac:dyDescent="0.25">
      <c r="A201" s="72">
        <v>27404</v>
      </c>
      <c r="B201" s="51" t="s">
        <v>30</v>
      </c>
      <c r="C201" s="102" t="s">
        <v>149</v>
      </c>
      <c r="D201" s="60">
        <v>61256.12</v>
      </c>
      <c r="E201" s="60">
        <v>2739352.76</v>
      </c>
      <c r="F201" s="60">
        <v>199259.84</v>
      </c>
      <c r="G201" s="60">
        <v>7000401.2400000002</v>
      </c>
      <c r="H201" s="60">
        <v>10000269.960000001</v>
      </c>
    </row>
    <row r="202" spans="1:8" x14ac:dyDescent="0.25">
      <c r="A202" s="72">
        <v>27416</v>
      </c>
      <c r="B202" s="51" t="s">
        <v>30</v>
      </c>
      <c r="C202" s="102" t="s">
        <v>605</v>
      </c>
      <c r="D202" s="60">
        <v>36585.67</v>
      </c>
      <c r="E202" s="60">
        <v>6276187.7300000004</v>
      </c>
      <c r="F202" s="60">
        <v>97829.93</v>
      </c>
      <c r="G202" s="60">
        <v>16412078.460000001</v>
      </c>
      <c r="H202" s="60">
        <v>22822681.789999999</v>
      </c>
    </row>
    <row r="203" spans="1:8" x14ac:dyDescent="0.25">
      <c r="A203" s="72">
        <v>27417</v>
      </c>
      <c r="B203" s="51" t="s">
        <v>30</v>
      </c>
      <c r="C203" s="102" t="s">
        <v>185</v>
      </c>
      <c r="D203" s="60">
        <v>186352.73</v>
      </c>
      <c r="E203" s="60">
        <v>4985334.0599999996</v>
      </c>
      <c r="F203" s="60">
        <v>219713.02</v>
      </c>
      <c r="G203" s="60">
        <v>15243553.91</v>
      </c>
      <c r="H203" s="60">
        <v>20634953.719999999</v>
      </c>
    </row>
    <row r="204" spans="1:8" x14ac:dyDescent="0.25">
      <c r="A204" s="130">
        <v>27904</v>
      </c>
      <c r="B204" s="391" t="s">
        <v>2073</v>
      </c>
      <c r="C204" s="413" t="s">
        <v>2063</v>
      </c>
      <c r="D204" s="408"/>
      <c r="E204" s="408"/>
      <c r="F204" s="408"/>
      <c r="G204" s="408"/>
      <c r="H204" s="408"/>
    </row>
    <row r="205" spans="1:8" x14ac:dyDescent="0.25">
      <c r="A205" s="130">
        <v>27909</v>
      </c>
      <c r="B205" s="391" t="s">
        <v>2073</v>
      </c>
      <c r="C205" s="413" t="s">
        <v>2065</v>
      </c>
      <c r="D205" s="408"/>
      <c r="E205" s="408"/>
      <c r="F205" s="408"/>
      <c r="G205" s="408"/>
      <c r="H205" s="408"/>
    </row>
    <row r="206" spans="1:8" x14ac:dyDescent="0.25">
      <c r="A206" s="72">
        <v>28010</v>
      </c>
      <c r="B206" s="51" t="s">
        <v>22</v>
      </c>
      <c r="C206" s="102" t="s">
        <v>489</v>
      </c>
      <c r="D206" s="60"/>
      <c r="E206" s="60">
        <v>29448.12</v>
      </c>
      <c r="F206" s="60"/>
      <c r="G206" s="60">
        <v>103776.55</v>
      </c>
      <c r="H206" s="60">
        <v>133224.67000000001</v>
      </c>
    </row>
    <row r="207" spans="1:8" x14ac:dyDescent="0.25">
      <c r="A207" s="72">
        <v>28137</v>
      </c>
      <c r="B207" s="51" t="s">
        <v>22</v>
      </c>
      <c r="C207" s="102" t="s">
        <v>389</v>
      </c>
      <c r="D207" s="60">
        <v>3240.39</v>
      </c>
      <c r="E207" s="60">
        <v>1259372.06</v>
      </c>
      <c r="F207" s="60">
        <v>145544.35999999999</v>
      </c>
      <c r="G207" s="60">
        <v>3197631.27</v>
      </c>
      <c r="H207" s="60">
        <v>4605788.08</v>
      </c>
    </row>
    <row r="208" spans="1:8" x14ac:dyDescent="0.25">
      <c r="A208" s="72">
        <v>28144</v>
      </c>
      <c r="B208" s="51" t="s">
        <v>22</v>
      </c>
      <c r="C208" s="102" t="s">
        <v>277</v>
      </c>
      <c r="D208" s="60">
        <v>6872.4</v>
      </c>
      <c r="E208" s="60">
        <v>694566.84</v>
      </c>
      <c r="F208" s="60">
        <v>34101</v>
      </c>
      <c r="G208" s="60">
        <v>1336859.31</v>
      </c>
      <c r="H208" s="60">
        <v>2072399.55</v>
      </c>
    </row>
    <row r="209" spans="1:8" x14ac:dyDescent="0.25">
      <c r="A209" s="72">
        <v>28149</v>
      </c>
      <c r="B209" s="51" t="s">
        <v>22</v>
      </c>
      <c r="C209" s="102" t="s">
        <v>475</v>
      </c>
      <c r="D209" s="60">
        <v>106515.82</v>
      </c>
      <c r="E209" s="60">
        <v>1279388.18</v>
      </c>
      <c r="F209" s="60"/>
      <c r="G209" s="60">
        <v>3368821.91</v>
      </c>
      <c r="H209" s="60">
        <v>4754725.91</v>
      </c>
    </row>
    <row r="210" spans="1:8" x14ac:dyDescent="0.25">
      <c r="A210" s="72">
        <v>29011</v>
      </c>
      <c r="B210" s="51" t="s">
        <v>22</v>
      </c>
      <c r="C210" s="102" t="s">
        <v>109</v>
      </c>
      <c r="D210" s="60"/>
      <c r="E210" s="60">
        <v>1065992.9099999999</v>
      </c>
      <c r="F210" s="60"/>
      <c r="G210" s="60">
        <v>2506932.2400000002</v>
      </c>
      <c r="H210" s="60">
        <v>3572925.1500000004</v>
      </c>
    </row>
    <row r="211" spans="1:8" x14ac:dyDescent="0.25">
      <c r="A211" s="72">
        <v>29100</v>
      </c>
      <c r="B211" s="51" t="s">
        <v>22</v>
      </c>
      <c r="C211" s="102" t="s">
        <v>61</v>
      </c>
      <c r="D211" s="60">
        <v>128960.7</v>
      </c>
      <c r="E211" s="60">
        <v>6216252.4299999997</v>
      </c>
      <c r="F211" s="60">
        <v>155504.25</v>
      </c>
      <c r="G211" s="60">
        <v>15744050.869999999</v>
      </c>
      <c r="H211" s="60">
        <v>22244768.25</v>
      </c>
    </row>
    <row r="212" spans="1:8" x14ac:dyDescent="0.25">
      <c r="A212" s="72">
        <v>29101</v>
      </c>
      <c r="B212" s="51" t="s">
        <v>22</v>
      </c>
      <c r="C212" s="102" t="s">
        <v>481</v>
      </c>
      <c r="D212" s="60">
        <v>191128.91</v>
      </c>
      <c r="E212" s="60">
        <v>7660442.4299999997</v>
      </c>
      <c r="F212" s="60">
        <v>495969.87</v>
      </c>
      <c r="G212" s="60">
        <v>18019635.449999999</v>
      </c>
      <c r="H212" s="60">
        <v>26367176.66</v>
      </c>
    </row>
    <row r="213" spans="1:8" x14ac:dyDescent="0.25">
      <c r="A213" s="72">
        <v>29103</v>
      </c>
      <c r="B213" s="51" t="s">
        <v>22</v>
      </c>
      <c r="C213" s="102" t="s">
        <v>20</v>
      </c>
      <c r="D213" s="60">
        <v>118568.97</v>
      </c>
      <c r="E213" s="60">
        <v>4135905.42</v>
      </c>
      <c r="F213" s="60">
        <v>177636.56</v>
      </c>
      <c r="G213" s="60">
        <v>11980840.92</v>
      </c>
      <c r="H213" s="60">
        <v>16412951.869999999</v>
      </c>
    </row>
    <row r="214" spans="1:8" x14ac:dyDescent="0.25">
      <c r="A214" s="72">
        <v>29311</v>
      </c>
      <c r="B214" s="51" t="s">
        <v>22</v>
      </c>
      <c r="C214" s="102" t="s">
        <v>255</v>
      </c>
      <c r="D214" s="60">
        <v>79199.78</v>
      </c>
      <c r="E214" s="60">
        <v>1195643.6399999999</v>
      </c>
      <c r="F214" s="60">
        <v>183228.61</v>
      </c>
      <c r="G214" s="60">
        <v>3145352.58</v>
      </c>
      <c r="H214" s="60">
        <v>4603424.6099999994</v>
      </c>
    </row>
    <row r="215" spans="1:8" x14ac:dyDescent="0.25">
      <c r="A215" s="72">
        <v>29317</v>
      </c>
      <c r="B215" s="51" t="s">
        <v>22</v>
      </c>
      <c r="C215" s="102" t="s">
        <v>111</v>
      </c>
      <c r="D215" s="60">
        <v>61386.58</v>
      </c>
      <c r="E215" s="60">
        <v>546708.78</v>
      </c>
      <c r="F215" s="60">
        <v>85959.15</v>
      </c>
      <c r="G215" s="60">
        <v>1875950.2</v>
      </c>
      <c r="H215" s="60">
        <v>2570004.71</v>
      </c>
    </row>
    <row r="216" spans="1:8" x14ac:dyDescent="0.25">
      <c r="A216" s="72">
        <v>29320</v>
      </c>
      <c r="B216" s="51" t="s">
        <v>22</v>
      </c>
      <c r="C216" s="102" t="s">
        <v>325</v>
      </c>
      <c r="D216" s="60">
        <v>271772.45</v>
      </c>
      <c r="E216" s="60">
        <v>11284191.73</v>
      </c>
      <c r="F216" s="60">
        <v>314286.28999999998</v>
      </c>
      <c r="G216" s="60">
        <v>29527705.66</v>
      </c>
      <c r="H216" s="60">
        <v>41397956.129999995</v>
      </c>
    </row>
    <row r="217" spans="1:8" x14ac:dyDescent="0.25">
      <c r="A217" s="72">
        <v>29801</v>
      </c>
      <c r="B217" s="51" t="s">
        <v>22</v>
      </c>
      <c r="C217" s="434" t="s">
        <v>363</v>
      </c>
      <c r="D217" s="60">
        <v>173225.2</v>
      </c>
      <c r="E217" s="60">
        <v>7550320.8799999999</v>
      </c>
      <c r="F217" s="60">
        <v>333697.71999999997</v>
      </c>
      <c r="G217" s="60">
        <v>2209153.09</v>
      </c>
      <c r="H217" s="60">
        <v>10266396.890000001</v>
      </c>
    </row>
    <row r="218" spans="1:8" x14ac:dyDescent="0.25">
      <c r="A218" s="72">
        <v>30002</v>
      </c>
      <c r="B218" s="51" t="s">
        <v>35</v>
      </c>
      <c r="C218" s="102" t="s">
        <v>495</v>
      </c>
      <c r="D218" s="60"/>
      <c r="E218" s="60">
        <v>183841.97</v>
      </c>
      <c r="F218" s="60">
        <v>64691.11</v>
      </c>
      <c r="G218" s="60">
        <v>198183.34</v>
      </c>
      <c r="H218" s="60">
        <v>446716.42000000004</v>
      </c>
    </row>
    <row r="219" spans="1:8" x14ac:dyDescent="0.25">
      <c r="A219" s="72">
        <v>30029</v>
      </c>
      <c r="B219" s="51" t="s">
        <v>35</v>
      </c>
      <c r="C219" s="102" t="s">
        <v>323</v>
      </c>
      <c r="D219" s="60"/>
      <c r="E219" s="60">
        <v>86255.84</v>
      </c>
      <c r="F219" s="60"/>
      <c r="G219" s="60">
        <v>195867.34</v>
      </c>
      <c r="H219" s="60">
        <v>282123.18</v>
      </c>
    </row>
    <row r="220" spans="1:8" x14ac:dyDescent="0.25">
      <c r="A220" s="72">
        <v>30031</v>
      </c>
      <c r="B220" s="51" t="s">
        <v>35</v>
      </c>
      <c r="C220" s="102" t="s">
        <v>307</v>
      </c>
      <c r="D220" s="60"/>
      <c r="E220" s="60">
        <v>118185.07</v>
      </c>
      <c r="F220" s="60"/>
      <c r="G220" s="60">
        <v>117627.04</v>
      </c>
      <c r="H220" s="60">
        <v>235812.11</v>
      </c>
    </row>
    <row r="221" spans="1:8" x14ac:dyDescent="0.25">
      <c r="A221" s="72">
        <v>30303</v>
      </c>
      <c r="B221" s="51" t="s">
        <v>35</v>
      </c>
      <c r="C221" s="102" t="s">
        <v>529</v>
      </c>
      <c r="D221" s="60"/>
      <c r="E221" s="60">
        <v>1559913.23</v>
      </c>
      <c r="F221" s="60">
        <v>7476.01</v>
      </c>
      <c r="G221" s="60">
        <v>3528515.46</v>
      </c>
      <c r="H221" s="60">
        <v>5095904.7</v>
      </c>
    </row>
    <row r="222" spans="1:8" x14ac:dyDescent="0.25">
      <c r="A222" s="72">
        <v>31002</v>
      </c>
      <c r="B222" s="51" t="s">
        <v>22</v>
      </c>
      <c r="C222" s="102" t="s">
        <v>175</v>
      </c>
      <c r="D222" s="60">
        <v>483038.68</v>
      </c>
      <c r="E222" s="60">
        <v>28076353.469999999</v>
      </c>
      <c r="F222" s="60">
        <v>2465582.88</v>
      </c>
      <c r="G222" s="60">
        <v>97065368.260000005</v>
      </c>
      <c r="H222" s="60">
        <v>128090343.29000001</v>
      </c>
    </row>
    <row r="223" spans="1:8" x14ac:dyDescent="0.25">
      <c r="A223" s="72">
        <v>31004</v>
      </c>
      <c r="B223" s="51" t="s">
        <v>22</v>
      </c>
      <c r="C223" s="102" t="s">
        <v>261</v>
      </c>
      <c r="D223" s="60">
        <v>169771.31</v>
      </c>
      <c r="E223" s="60">
        <v>12320463.119999999</v>
      </c>
      <c r="F223" s="60">
        <v>696344.66</v>
      </c>
      <c r="G223" s="60">
        <v>33826700.530000001</v>
      </c>
      <c r="H223" s="60">
        <v>47013279.620000005</v>
      </c>
    </row>
    <row r="224" spans="1:8" x14ac:dyDescent="0.25">
      <c r="A224" s="72">
        <v>31006</v>
      </c>
      <c r="B224" s="51" t="s">
        <v>22</v>
      </c>
      <c r="C224" s="102" t="s">
        <v>327</v>
      </c>
      <c r="D224" s="60">
        <v>510409.86</v>
      </c>
      <c r="E224" s="60">
        <v>20685424.829999998</v>
      </c>
      <c r="F224" s="60">
        <v>2016157.31</v>
      </c>
      <c r="G224" s="60">
        <v>75952890.739999995</v>
      </c>
      <c r="H224" s="60">
        <v>99164882.739999995</v>
      </c>
    </row>
    <row r="225" spans="1:8" x14ac:dyDescent="0.25">
      <c r="A225" s="72">
        <v>31015</v>
      </c>
      <c r="B225" s="51" t="s">
        <v>22</v>
      </c>
      <c r="C225" s="102" t="s">
        <v>151</v>
      </c>
      <c r="D225" s="60">
        <v>477776.21</v>
      </c>
      <c r="E225" s="60">
        <v>35082602.119999997</v>
      </c>
      <c r="F225" s="60">
        <v>2065832.87</v>
      </c>
      <c r="G225" s="60">
        <v>98725068.719999999</v>
      </c>
      <c r="H225" s="60">
        <v>136351279.91999999</v>
      </c>
    </row>
    <row r="226" spans="1:8" x14ac:dyDescent="0.25">
      <c r="A226" s="72">
        <v>31016</v>
      </c>
      <c r="B226" s="51" t="s">
        <v>22</v>
      </c>
      <c r="C226" s="102" t="s">
        <v>23</v>
      </c>
      <c r="D226" s="60">
        <v>76631.25</v>
      </c>
      <c r="E226" s="60">
        <v>7902937.5999999996</v>
      </c>
      <c r="F226" s="60">
        <v>428832.74</v>
      </c>
      <c r="G226" s="60">
        <v>24600651.82</v>
      </c>
      <c r="H226" s="60">
        <v>33009053.41</v>
      </c>
    </row>
    <row r="227" spans="1:8" x14ac:dyDescent="0.25">
      <c r="A227" s="72">
        <v>31025</v>
      </c>
      <c r="B227" s="51" t="s">
        <v>22</v>
      </c>
      <c r="C227" s="102" t="s">
        <v>293</v>
      </c>
      <c r="D227" s="60">
        <v>380618.45</v>
      </c>
      <c r="E227" s="60">
        <v>18604737.41</v>
      </c>
      <c r="F227" s="60">
        <v>911629.43</v>
      </c>
      <c r="G227" s="60">
        <v>54277996.82</v>
      </c>
      <c r="H227" s="60">
        <v>74174982.109999999</v>
      </c>
    </row>
    <row r="228" spans="1:8" x14ac:dyDescent="0.25">
      <c r="A228" s="72">
        <v>31063</v>
      </c>
      <c r="B228" s="51" t="s">
        <v>22</v>
      </c>
      <c r="C228" s="102" t="s">
        <v>229</v>
      </c>
      <c r="D228" s="60"/>
      <c r="E228" s="60">
        <v>115487.02</v>
      </c>
      <c r="F228" s="60"/>
      <c r="G228" s="60">
        <v>203294.59</v>
      </c>
      <c r="H228" s="60">
        <v>318781.61</v>
      </c>
    </row>
    <row r="229" spans="1:8" x14ac:dyDescent="0.25">
      <c r="A229" s="72">
        <v>31103</v>
      </c>
      <c r="B229" s="51" t="s">
        <v>22</v>
      </c>
      <c r="C229" s="102" t="s">
        <v>309</v>
      </c>
      <c r="D229" s="60">
        <v>60566.89</v>
      </c>
      <c r="E229" s="60">
        <v>9452924.1500000004</v>
      </c>
      <c r="F229" s="60">
        <v>552041.41</v>
      </c>
      <c r="G229" s="60">
        <v>28661654.350000001</v>
      </c>
      <c r="H229" s="60">
        <v>38727186.800000004</v>
      </c>
    </row>
    <row r="230" spans="1:8" x14ac:dyDescent="0.25">
      <c r="A230" s="72">
        <v>31201</v>
      </c>
      <c r="B230" s="51" t="s">
        <v>22</v>
      </c>
      <c r="C230" s="102" t="s">
        <v>499</v>
      </c>
      <c r="D230" s="60">
        <v>153119.95000000001</v>
      </c>
      <c r="E230" s="60">
        <v>13844449.33</v>
      </c>
      <c r="F230" s="60">
        <v>1512190.11</v>
      </c>
      <c r="G230" s="60">
        <v>43013574.100000001</v>
      </c>
      <c r="H230" s="60">
        <v>58523333.490000002</v>
      </c>
    </row>
    <row r="231" spans="1:8" x14ac:dyDescent="0.25">
      <c r="A231" s="72">
        <v>31306</v>
      </c>
      <c r="B231" s="51" t="s">
        <v>22</v>
      </c>
      <c r="C231" s="102" t="s">
        <v>265</v>
      </c>
      <c r="D231" s="60">
        <v>27049.1</v>
      </c>
      <c r="E231" s="60">
        <v>3790847.91</v>
      </c>
      <c r="F231" s="60">
        <v>624936.76</v>
      </c>
      <c r="G231" s="60">
        <v>9441410.6899999995</v>
      </c>
      <c r="H231" s="60">
        <v>13884244.460000001</v>
      </c>
    </row>
    <row r="232" spans="1:8" x14ac:dyDescent="0.25">
      <c r="A232" s="72">
        <v>31311</v>
      </c>
      <c r="B232" s="51" t="s">
        <v>22</v>
      </c>
      <c r="C232" s="102" t="s">
        <v>531</v>
      </c>
      <c r="D232" s="60">
        <v>10698.6</v>
      </c>
      <c r="E232" s="60">
        <v>2979743.93</v>
      </c>
      <c r="F232" s="60">
        <v>276098.94</v>
      </c>
      <c r="G232" s="60">
        <v>8392227.7100000009</v>
      </c>
      <c r="H232" s="60">
        <v>11658769.180000002</v>
      </c>
    </row>
    <row r="233" spans="1:8" x14ac:dyDescent="0.25">
      <c r="A233" s="72">
        <v>31330</v>
      </c>
      <c r="B233" s="51" t="s">
        <v>22</v>
      </c>
      <c r="C233" s="102" t="s">
        <v>129</v>
      </c>
      <c r="D233" s="60"/>
      <c r="E233" s="60">
        <v>923332.06</v>
      </c>
      <c r="F233" s="60">
        <v>205185.63</v>
      </c>
      <c r="G233" s="60">
        <v>1994071.39</v>
      </c>
      <c r="H233" s="60">
        <v>3122589.08</v>
      </c>
    </row>
    <row r="234" spans="1:8" x14ac:dyDescent="0.25">
      <c r="A234" s="72">
        <v>31332</v>
      </c>
      <c r="B234" s="51" t="s">
        <v>22</v>
      </c>
      <c r="C234" s="102" t="s">
        <v>205</v>
      </c>
      <c r="D234" s="60"/>
      <c r="E234" s="60">
        <v>2828102.92</v>
      </c>
      <c r="F234" s="60"/>
      <c r="G234" s="60">
        <v>8948176.2200000007</v>
      </c>
      <c r="H234" s="60">
        <v>11776279.140000001</v>
      </c>
    </row>
    <row r="235" spans="1:8" x14ac:dyDescent="0.25">
      <c r="A235" s="72">
        <v>31401</v>
      </c>
      <c r="B235" s="51" t="s">
        <v>22</v>
      </c>
      <c r="C235" s="102" t="s">
        <v>517</v>
      </c>
      <c r="D235" s="60">
        <v>167630.75</v>
      </c>
      <c r="E235" s="60">
        <v>7215393.4800000004</v>
      </c>
      <c r="F235" s="60">
        <v>596359.37</v>
      </c>
      <c r="G235" s="60">
        <v>19650536.91</v>
      </c>
      <c r="H235" s="60">
        <v>27629920.510000002</v>
      </c>
    </row>
    <row r="236" spans="1:8" x14ac:dyDescent="0.25">
      <c r="A236" s="72">
        <v>32081</v>
      </c>
      <c r="B236" s="51" t="s">
        <v>19</v>
      </c>
      <c r="C236" s="102" t="s">
        <v>513</v>
      </c>
      <c r="D236" s="60">
        <v>1323697.1599999999</v>
      </c>
      <c r="E236" s="60">
        <v>43849012.119999997</v>
      </c>
      <c r="F236" s="60">
        <v>2619459.67</v>
      </c>
      <c r="G236" s="60">
        <v>146231732.75</v>
      </c>
      <c r="H236" s="60">
        <v>194023901.69999999</v>
      </c>
    </row>
    <row r="237" spans="1:8" x14ac:dyDescent="0.25">
      <c r="A237" s="72">
        <v>32123</v>
      </c>
      <c r="B237" s="51" t="s">
        <v>19</v>
      </c>
      <c r="C237" s="102" t="s">
        <v>391</v>
      </c>
      <c r="D237" s="60"/>
      <c r="E237" s="60">
        <v>56399.46</v>
      </c>
      <c r="F237" s="60">
        <v>64699</v>
      </c>
      <c r="G237" s="60">
        <v>274693.32</v>
      </c>
      <c r="H237" s="60">
        <v>395791.78</v>
      </c>
    </row>
    <row r="238" spans="1:8" x14ac:dyDescent="0.25">
      <c r="A238" s="72">
        <v>32312</v>
      </c>
      <c r="B238" s="51" t="s">
        <v>19</v>
      </c>
      <c r="C238" s="102" t="s">
        <v>209</v>
      </c>
      <c r="D238" s="60"/>
      <c r="E238" s="60">
        <v>35105.910000000003</v>
      </c>
      <c r="F238" s="60"/>
      <c r="G238" s="60">
        <v>186999.14</v>
      </c>
      <c r="H238" s="60">
        <v>222105.05000000002</v>
      </c>
    </row>
    <row r="239" spans="1:8" x14ac:dyDescent="0.25">
      <c r="A239" s="72">
        <v>32325</v>
      </c>
      <c r="B239" s="51" t="s">
        <v>19</v>
      </c>
      <c r="C239" s="102" t="s">
        <v>339</v>
      </c>
      <c r="D239" s="60">
        <v>5010.84</v>
      </c>
      <c r="E239" s="60">
        <v>1851138.3</v>
      </c>
      <c r="F239" s="60">
        <v>67593.320000000007</v>
      </c>
      <c r="G239" s="60">
        <v>6958227.0300000003</v>
      </c>
      <c r="H239" s="60">
        <v>8881969.4900000002</v>
      </c>
    </row>
    <row r="240" spans="1:8" x14ac:dyDescent="0.25">
      <c r="A240" s="72">
        <v>32326</v>
      </c>
      <c r="B240" s="51" t="s">
        <v>19</v>
      </c>
      <c r="C240" s="102" t="s">
        <v>299</v>
      </c>
      <c r="D240" s="60">
        <v>66976.73</v>
      </c>
      <c r="E240" s="60">
        <v>2345451.58</v>
      </c>
      <c r="F240" s="60">
        <v>198918.11</v>
      </c>
      <c r="G240" s="60">
        <v>6825602.0099999998</v>
      </c>
      <c r="H240" s="60">
        <v>9436948.4299999997</v>
      </c>
    </row>
    <row r="241" spans="1:8" x14ac:dyDescent="0.25">
      <c r="A241" s="72">
        <v>32354</v>
      </c>
      <c r="B241" s="51" t="s">
        <v>19</v>
      </c>
      <c r="C241" s="102" t="s">
        <v>297</v>
      </c>
      <c r="D241" s="60">
        <v>284476.24</v>
      </c>
      <c r="E241" s="60">
        <v>12885797.689999999</v>
      </c>
      <c r="F241" s="60">
        <v>502060.27</v>
      </c>
      <c r="G241" s="60">
        <v>39959181.590000004</v>
      </c>
      <c r="H241" s="60">
        <v>53631515.790000007</v>
      </c>
    </row>
    <row r="242" spans="1:8" x14ac:dyDescent="0.25">
      <c r="A242" s="72">
        <v>32356</v>
      </c>
      <c r="B242" s="51" t="s">
        <v>19</v>
      </c>
      <c r="C242" s="102" t="s">
        <v>79</v>
      </c>
      <c r="D242" s="60">
        <v>365400.02</v>
      </c>
      <c r="E242" s="60">
        <v>16629231.99</v>
      </c>
      <c r="F242" s="60">
        <v>1511833.82</v>
      </c>
      <c r="G242" s="60">
        <v>55851339.399999999</v>
      </c>
      <c r="H242" s="60">
        <v>74357805.230000004</v>
      </c>
    </row>
    <row r="243" spans="1:8" x14ac:dyDescent="0.25">
      <c r="A243" s="72">
        <v>32358</v>
      </c>
      <c r="B243" s="51" t="s">
        <v>19</v>
      </c>
      <c r="C243" s="102" t="s">
        <v>191</v>
      </c>
      <c r="D243" s="60">
        <v>21573.11</v>
      </c>
      <c r="E243" s="60">
        <v>1271591.03</v>
      </c>
      <c r="F243" s="60">
        <v>15609.58</v>
      </c>
      <c r="G243" s="60">
        <v>3560808.35</v>
      </c>
      <c r="H243" s="60">
        <v>4869582.07</v>
      </c>
    </row>
    <row r="244" spans="1:8" x14ac:dyDescent="0.25">
      <c r="A244" s="72">
        <v>32360</v>
      </c>
      <c r="B244" s="51" t="s">
        <v>19</v>
      </c>
      <c r="C244" s="102" t="s">
        <v>85</v>
      </c>
      <c r="D244" s="60">
        <v>61871.6</v>
      </c>
      <c r="E244" s="60">
        <v>6009876.9299999997</v>
      </c>
      <c r="F244" s="60">
        <v>362819.35</v>
      </c>
      <c r="G244" s="60">
        <v>18724830.109999999</v>
      </c>
      <c r="H244" s="60">
        <v>25159397.989999998</v>
      </c>
    </row>
    <row r="245" spans="1:8" x14ac:dyDescent="0.25">
      <c r="A245" s="72">
        <v>32361</v>
      </c>
      <c r="B245" s="51" t="s">
        <v>19</v>
      </c>
      <c r="C245" s="102" t="s">
        <v>143</v>
      </c>
      <c r="D245" s="60">
        <v>78624.52</v>
      </c>
      <c r="E245" s="60">
        <v>7040665.5</v>
      </c>
      <c r="F245" s="60">
        <v>564498.36</v>
      </c>
      <c r="G245" s="60">
        <v>19578640.02</v>
      </c>
      <c r="H245" s="60">
        <v>27262428.399999999</v>
      </c>
    </row>
    <row r="246" spans="1:8" x14ac:dyDescent="0.25">
      <c r="A246" s="72">
        <v>32362</v>
      </c>
      <c r="B246" s="51" t="s">
        <v>19</v>
      </c>
      <c r="C246" s="102" t="s">
        <v>269</v>
      </c>
      <c r="D246" s="60">
        <v>121015.67</v>
      </c>
      <c r="E246" s="60">
        <v>772049.96</v>
      </c>
      <c r="F246" s="60">
        <v>4753.78</v>
      </c>
      <c r="G246" s="60">
        <v>2054212.32</v>
      </c>
      <c r="H246" s="60">
        <v>2952031.73</v>
      </c>
    </row>
    <row r="247" spans="1:8" x14ac:dyDescent="0.25">
      <c r="A247" s="72">
        <v>32363</v>
      </c>
      <c r="B247" s="51" t="s">
        <v>19</v>
      </c>
      <c r="C247" s="102" t="s">
        <v>601</v>
      </c>
      <c r="D247" s="60">
        <v>115327.25</v>
      </c>
      <c r="E247" s="60">
        <v>5922653.5300000003</v>
      </c>
      <c r="F247" s="60">
        <v>553323.17000000004</v>
      </c>
      <c r="G247" s="60">
        <v>14756333.529999999</v>
      </c>
      <c r="H247" s="60">
        <v>21347637.48</v>
      </c>
    </row>
    <row r="248" spans="1:8" x14ac:dyDescent="0.25">
      <c r="A248" s="72">
        <v>32414</v>
      </c>
      <c r="B248" s="51" t="s">
        <v>19</v>
      </c>
      <c r="C248" s="102" t="s">
        <v>135</v>
      </c>
      <c r="D248" s="60">
        <v>34138.550000000003</v>
      </c>
      <c r="E248" s="60">
        <v>3041836.52</v>
      </c>
      <c r="F248" s="60">
        <v>41219.019999999997</v>
      </c>
      <c r="G248" s="60">
        <v>8445693.5099999998</v>
      </c>
      <c r="H248" s="60">
        <v>11562887.6</v>
      </c>
    </row>
    <row r="249" spans="1:8" x14ac:dyDescent="0.25">
      <c r="A249" s="72">
        <v>32416</v>
      </c>
      <c r="B249" s="51" t="s">
        <v>19</v>
      </c>
      <c r="C249" s="102" t="s">
        <v>461</v>
      </c>
      <c r="D249" s="60">
        <v>31335.03</v>
      </c>
      <c r="E249" s="60">
        <v>2001875.56</v>
      </c>
      <c r="F249" s="60">
        <v>75082.720000000001</v>
      </c>
      <c r="G249" s="60">
        <v>6644366.5499999998</v>
      </c>
      <c r="H249" s="60">
        <v>8752659.8599999994</v>
      </c>
    </row>
    <row r="250" spans="1:8" x14ac:dyDescent="0.25">
      <c r="A250" s="72">
        <v>32801</v>
      </c>
      <c r="B250" s="51" t="s">
        <v>19</v>
      </c>
      <c r="C250" s="434" t="s">
        <v>357</v>
      </c>
      <c r="D250" s="60">
        <v>99138.26</v>
      </c>
      <c r="E250" s="60">
        <v>5810288.0899999999</v>
      </c>
      <c r="F250" s="60"/>
      <c r="G250" s="60">
        <v>1504277.52</v>
      </c>
      <c r="H250" s="60">
        <v>7413703.8699999992</v>
      </c>
    </row>
    <row r="251" spans="1:8" x14ac:dyDescent="0.25">
      <c r="A251" s="130">
        <v>32901</v>
      </c>
      <c r="B251" s="391" t="s">
        <v>2073</v>
      </c>
      <c r="C251" s="413" t="s">
        <v>2066</v>
      </c>
      <c r="D251" s="408"/>
      <c r="E251" s="408"/>
      <c r="F251" s="408"/>
      <c r="G251" s="408"/>
      <c r="H251" s="408"/>
    </row>
    <row r="252" spans="1:8" x14ac:dyDescent="0.25">
      <c r="A252" s="130">
        <v>32907</v>
      </c>
      <c r="B252" s="391" t="s">
        <v>2073</v>
      </c>
      <c r="C252" s="414" t="s">
        <v>2069</v>
      </c>
      <c r="D252" s="408"/>
      <c r="E252" s="408"/>
      <c r="F252" s="408"/>
      <c r="G252" s="408"/>
      <c r="H252" s="408"/>
    </row>
    <row r="253" spans="1:8" x14ac:dyDescent="0.25">
      <c r="A253" s="72">
        <v>33030</v>
      </c>
      <c r="B253" s="51" t="s">
        <v>19</v>
      </c>
      <c r="C253" s="102" t="s">
        <v>387</v>
      </c>
      <c r="D253" s="60">
        <v>6848.68</v>
      </c>
      <c r="E253" s="60">
        <v>180392.57</v>
      </c>
      <c r="F253" s="60"/>
      <c r="G253" s="60">
        <v>202258.07</v>
      </c>
      <c r="H253" s="60">
        <v>389499.32</v>
      </c>
    </row>
    <row r="254" spans="1:8" x14ac:dyDescent="0.25">
      <c r="A254" s="72">
        <v>33036</v>
      </c>
      <c r="B254" s="51" t="s">
        <v>19</v>
      </c>
      <c r="C254" s="102" t="s">
        <v>87</v>
      </c>
      <c r="D254" s="60">
        <v>64122.33</v>
      </c>
      <c r="E254" s="60">
        <v>1405368.41</v>
      </c>
      <c r="F254" s="60">
        <v>67454.3</v>
      </c>
      <c r="G254" s="60">
        <v>3619775.09</v>
      </c>
      <c r="H254" s="60">
        <v>5156720.13</v>
      </c>
    </row>
    <row r="255" spans="1:8" x14ac:dyDescent="0.25">
      <c r="A255" s="72">
        <v>33049</v>
      </c>
      <c r="B255" s="51" t="s">
        <v>19</v>
      </c>
      <c r="C255" s="102" t="s">
        <v>595</v>
      </c>
      <c r="D255" s="60">
        <v>23667.31</v>
      </c>
      <c r="E255" s="60">
        <v>1229981.07</v>
      </c>
      <c r="F255" s="60"/>
      <c r="G255" s="60">
        <v>2458248.79</v>
      </c>
      <c r="H255" s="60">
        <v>3711897.17</v>
      </c>
    </row>
    <row r="256" spans="1:8" x14ac:dyDescent="0.25">
      <c r="A256" s="72">
        <v>33070</v>
      </c>
      <c r="B256" s="51" t="s">
        <v>19</v>
      </c>
      <c r="C256" s="102" t="s">
        <v>571</v>
      </c>
      <c r="D256" s="60"/>
      <c r="E256" s="60">
        <v>2115171.0299999998</v>
      </c>
      <c r="F256" s="60"/>
      <c r="G256" s="60">
        <v>2263165.5099999998</v>
      </c>
      <c r="H256" s="60">
        <v>4378336.5399999991</v>
      </c>
    </row>
    <row r="257" spans="1:8" x14ac:dyDescent="0.25">
      <c r="A257" s="72">
        <v>33115</v>
      </c>
      <c r="B257" s="51" t="s">
        <v>19</v>
      </c>
      <c r="C257" s="102" t="s">
        <v>107</v>
      </c>
      <c r="D257" s="60"/>
      <c r="E257" s="60">
        <v>2487612.0699999998</v>
      </c>
      <c r="F257" s="60">
        <v>145620.96</v>
      </c>
      <c r="G257" s="60">
        <v>7240448.5300000003</v>
      </c>
      <c r="H257" s="60">
        <v>9873681.5600000005</v>
      </c>
    </row>
    <row r="258" spans="1:8" x14ac:dyDescent="0.25">
      <c r="A258" s="72">
        <v>33183</v>
      </c>
      <c r="B258" s="51" t="s">
        <v>19</v>
      </c>
      <c r="C258" s="102" t="s">
        <v>275</v>
      </c>
      <c r="D258" s="60"/>
      <c r="E258" s="60">
        <v>213630.62</v>
      </c>
      <c r="F258" s="60">
        <v>9912.27</v>
      </c>
      <c r="G258" s="60">
        <v>468642</v>
      </c>
      <c r="H258" s="60">
        <v>692184.89</v>
      </c>
    </row>
    <row r="259" spans="1:8" x14ac:dyDescent="0.25">
      <c r="A259" s="72">
        <v>33202</v>
      </c>
      <c r="B259" s="51" t="s">
        <v>19</v>
      </c>
      <c r="C259" s="102" t="s">
        <v>533</v>
      </c>
      <c r="D259" s="60"/>
      <c r="E259" s="60">
        <v>186934.09</v>
      </c>
      <c r="F259" s="60"/>
      <c r="G259" s="60">
        <v>381771.6</v>
      </c>
      <c r="H259" s="60">
        <v>568705.68999999994</v>
      </c>
    </row>
    <row r="260" spans="1:8" x14ac:dyDescent="0.25">
      <c r="A260" s="72">
        <v>33205</v>
      </c>
      <c r="B260" s="51" t="s">
        <v>19</v>
      </c>
      <c r="C260" s="102" t="s">
        <v>179</v>
      </c>
      <c r="D260" s="60"/>
      <c r="E260" s="60">
        <v>89162.76</v>
      </c>
      <c r="F260" s="60"/>
      <c r="G260" s="60">
        <v>129127.83</v>
      </c>
      <c r="H260" s="60">
        <v>218290.59</v>
      </c>
    </row>
    <row r="261" spans="1:8" x14ac:dyDescent="0.25">
      <c r="A261" s="72">
        <v>33206</v>
      </c>
      <c r="B261" s="51" t="s">
        <v>19</v>
      </c>
      <c r="C261" s="102" t="s">
        <v>103</v>
      </c>
      <c r="D261" s="60"/>
      <c r="E261" s="60">
        <v>359199.61</v>
      </c>
      <c r="F261" s="60">
        <v>116181.88</v>
      </c>
      <c r="G261" s="60">
        <v>1011134.61</v>
      </c>
      <c r="H261" s="60">
        <v>1486516.1</v>
      </c>
    </row>
    <row r="262" spans="1:8" x14ac:dyDescent="0.25">
      <c r="A262" s="72">
        <v>33207</v>
      </c>
      <c r="B262" s="51" t="s">
        <v>19</v>
      </c>
      <c r="C262" s="102" t="s">
        <v>291</v>
      </c>
      <c r="D262" s="60">
        <v>15026.33</v>
      </c>
      <c r="E262" s="60">
        <v>993023.2</v>
      </c>
      <c r="F262" s="60"/>
      <c r="G262" s="60">
        <v>2200447.1800000002</v>
      </c>
      <c r="H262" s="60">
        <v>3208496.71</v>
      </c>
    </row>
    <row r="263" spans="1:8" x14ac:dyDescent="0.25">
      <c r="A263" s="72">
        <v>33211</v>
      </c>
      <c r="B263" s="51" t="s">
        <v>19</v>
      </c>
      <c r="C263" s="102" t="s">
        <v>359</v>
      </c>
      <c r="D263" s="60"/>
      <c r="E263" s="60">
        <v>661305.93999999994</v>
      </c>
      <c r="F263" s="60"/>
      <c r="G263" s="60">
        <v>992409.74</v>
      </c>
      <c r="H263" s="60">
        <v>1653715.68</v>
      </c>
    </row>
    <row r="264" spans="1:8" x14ac:dyDescent="0.25">
      <c r="A264" s="72">
        <v>33212</v>
      </c>
      <c r="B264" s="51" t="s">
        <v>19</v>
      </c>
      <c r="C264" s="102" t="s">
        <v>245</v>
      </c>
      <c r="D264" s="60"/>
      <c r="E264" s="60">
        <v>1348090.14</v>
      </c>
      <c r="F264" s="60">
        <v>148376.5</v>
      </c>
      <c r="G264" s="60">
        <v>3265762</v>
      </c>
      <c r="H264" s="60">
        <v>4762228.6399999997</v>
      </c>
    </row>
    <row r="265" spans="1:8" x14ac:dyDescent="0.25">
      <c r="A265" s="72">
        <v>34002</v>
      </c>
      <c r="B265" s="51" t="s">
        <v>14</v>
      </c>
      <c r="C265" s="102" t="s">
        <v>625</v>
      </c>
      <c r="D265" s="60">
        <v>163566.10999999999</v>
      </c>
      <c r="E265" s="60">
        <v>8740102.0700000003</v>
      </c>
      <c r="F265" s="60">
        <v>328024.03999999998</v>
      </c>
      <c r="G265" s="60">
        <v>22818376.73</v>
      </c>
      <c r="H265" s="60">
        <v>32050068.949999999</v>
      </c>
    </row>
    <row r="266" spans="1:8" x14ac:dyDescent="0.25">
      <c r="A266" s="72">
        <v>34003</v>
      </c>
      <c r="B266" s="51" t="s">
        <v>14</v>
      </c>
      <c r="C266" s="102" t="s">
        <v>355</v>
      </c>
      <c r="D266" s="60">
        <v>462410.48</v>
      </c>
      <c r="E266" s="60">
        <v>21428999.390000001</v>
      </c>
      <c r="F266" s="60">
        <v>1701810.05</v>
      </c>
      <c r="G266" s="60">
        <v>61368719.119999997</v>
      </c>
      <c r="H266" s="60">
        <v>84961939.039999992</v>
      </c>
    </row>
    <row r="267" spans="1:8" x14ac:dyDescent="0.25">
      <c r="A267" s="72">
        <v>34033</v>
      </c>
      <c r="B267" s="51" t="s">
        <v>14</v>
      </c>
      <c r="C267" s="102" t="s">
        <v>565</v>
      </c>
      <c r="D267" s="60">
        <v>192976.06</v>
      </c>
      <c r="E267" s="60">
        <v>9138855.4600000009</v>
      </c>
      <c r="F267" s="60">
        <v>707735.58</v>
      </c>
      <c r="G267" s="60">
        <v>26969720.620000001</v>
      </c>
      <c r="H267" s="60">
        <v>37009287.719999999</v>
      </c>
    </row>
    <row r="268" spans="1:8" x14ac:dyDescent="0.25">
      <c r="A268" s="72">
        <v>34111</v>
      </c>
      <c r="B268" s="51" t="s">
        <v>14</v>
      </c>
      <c r="C268" s="102" t="s">
        <v>379</v>
      </c>
      <c r="D268" s="60">
        <v>449325.45</v>
      </c>
      <c r="E268" s="60">
        <v>14450171.449999999</v>
      </c>
      <c r="F268" s="60">
        <v>1389984.52</v>
      </c>
      <c r="G268" s="60">
        <v>39941053.689999998</v>
      </c>
      <c r="H268" s="60">
        <v>56230535.109999999</v>
      </c>
    </row>
    <row r="269" spans="1:8" x14ac:dyDescent="0.25">
      <c r="A269" s="72">
        <v>34307</v>
      </c>
      <c r="B269" s="51" t="s">
        <v>14</v>
      </c>
      <c r="C269" s="102" t="s">
        <v>445</v>
      </c>
      <c r="D269" s="60">
        <v>19111.02</v>
      </c>
      <c r="E269" s="60">
        <v>1287950.7</v>
      </c>
      <c r="F269" s="60">
        <v>193664.18</v>
      </c>
      <c r="G269" s="60">
        <v>3159127.15</v>
      </c>
      <c r="H269" s="60">
        <v>4659853.05</v>
      </c>
    </row>
    <row r="270" spans="1:8" x14ac:dyDescent="0.25">
      <c r="A270" s="72">
        <v>34324</v>
      </c>
      <c r="B270" s="51" t="s">
        <v>14</v>
      </c>
      <c r="C270" s="102" t="s">
        <v>213</v>
      </c>
      <c r="D270" s="60">
        <v>53626.720000000001</v>
      </c>
      <c r="E270" s="60">
        <v>1196641.2</v>
      </c>
      <c r="F270" s="60"/>
      <c r="G270" s="60">
        <v>2427914.35</v>
      </c>
      <c r="H270" s="60">
        <v>3678182.27</v>
      </c>
    </row>
    <row r="271" spans="1:8" x14ac:dyDescent="0.25">
      <c r="A271" s="72">
        <v>34401</v>
      </c>
      <c r="B271" s="51" t="s">
        <v>14</v>
      </c>
      <c r="C271" s="102" t="s">
        <v>465</v>
      </c>
      <c r="D271" s="60">
        <v>52749.34</v>
      </c>
      <c r="E271" s="60">
        <v>2732086.38</v>
      </c>
      <c r="F271" s="60">
        <v>83132.05</v>
      </c>
      <c r="G271" s="60">
        <v>8615064.2100000009</v>
      </c>
      <c r="H271" s="60">
        <v>11483031.98</v>
      </c>
    </row>
    <row r="272" spans="1:8" x14ac:dyDescent="0.25">
      <c r="A272" s="72">
        <v>34402</v>
      </c>
      <c r="B272" s="51" t="s">
        <v>14</v>
      </c>
      <c r="C272" s="102" t="s">
        <v>547</v>
      </c>
      <c r="D272" s="60">
        <v>179575.37</v>
      </c>
      <c r="E272" s="60">
        <v>1230312.74</v>
      </c>
      <c r="F272" s="60">
        <v>130870.33</v>
      </c>
      <c r="G272" s="60">
        <v>4053445.02</v>
      </c>
      <c r="H272" s="60">
        <v>5594203.46</v>
      </c>
    </row>
    <row r="273" spans="1:8" x14ac:dyDescent="0.25">
      <c r="A273" s="72">
        <v>34801</v>
      </c>
      <c r="B273" s="51">
        <v>113</v>
      </c>
      <c r="C273" s="434" t="s">
        <v>157</v>
      </c>
      <c r="D273" s="60">
        <v>158576.5</v>
      </c>
      <c r="E273" s="60">
        <v>10554200.869999999</v>
      </c>
      <c r="F273" s="60"/>
      <c r="G273" s="60">
        <v>2282021.0699999998</v>
      </c>
      <c r="H273" s="60">
        <v>12994798.439999999</v>
      </c>
    </row>
    <row r="274" spans="1:8" x14ac:dyDescent="0.25">
      <c r="A274" s="72">
        <v>35200</v>
      </c>
      <c r="B274" s="51" t="s">
        <v>35</v>
      </c>
      <c r="C274" s="102" t="s">
        <v>577</v>
      </c>
      <c r="D274" s="60"/>
      <c r="E274" s="60">
        <v>591092.96</v>
      </c>
      <c r="F274" s="60">
        <v>26711.91</v>
      </c>
      <c r="G274" s="60">
        <v>1590103.8</v>
      </c>
      <c r="H274" s="60">
        <v>2207908.67</v>
      </c>
    </row>
    <row r="275" spans="1:8" x14ac:dyDescent="0.25">
      <c r="A275" s="72">
        <v>36101</v>
      </c>
      <c r="B275" s="51" t="s">
        <v>27</v>
      </c>
      <c r="C275" s="102" t="s">
        <v>139</v>
      </c>
      <c r="D275" s="60"/>
      <c r="E275" s="60">
        <v>158085.97</v>
      </c>
      <c r="F275" s="60"/>
      <c r="G275" s="60">
        <v>119778.42</v>
      </c>
      <c r="H275" s="60">
        <v>277864.39</v>
      </c>
    </row>
    <row r="276" spans="1:8" x14ac:dyDescent="0.25">
      <c r="A276" s="72">
        <v>36140</v>
      </c>
      <c r="B276" s="51" t="s">
        <v>27</v>
      </c>
      <c r="C276" s="102" t="s">
        <v>583</v>
      </c>
      <c r="D276" s="60">
        <v>76016.23</v>
      </c>
      <c r="E276" s="60">
        <v>10221158</v>
      </c>
      <c r="F276" s="60">
        <v>557180.30000000005</v>
      </c>
      <c r="G276" s="60">
        <v>25427189.670000002</v>
      </c>
      <c r="H276" s="60">
        <v>36281544.200000003</v>
      </c>
    </row>
    <row r="277" spans="1:8" x14ac:dyDescent="0.25">
      <c r="A277" s="72">
        <v>36250</v>
      </c>
      <c r="B277" s="51" t="s">
        <v>27</v>
      </c>
      <c r="C277" s="102" t="s">
        <v>99</v>
      </c>
      <c r="D277" s="60">
        <v>17994.080000000002</v>
      </c>
      <c r="E277" s="60">
        <v>1456738.94</v>
      </c>
      <c r="F277" s="60">
        <v>148859.91</v>
      </c>
      <c r="G277" s="60">
        <v>4106554.43</v>
      </c>
      <c r="H277" s="60">
        <v>5730147.3600000003</v>
      </c>
    </row>
    <row r="278" spans="1:8" x14ac:dyDescent="0.25">
      <c r="A278" s="72">
        <v>36300</v>
      </c>
      <c r="B278" s="51" t="s">
        <v>27</v>
      </c>
      <c r="C278" s="102" t="s">
        <v>557</v>
      </c>
      <c r="D278" s="60"/>
      <c r="E278" s="60">
        <v>388706.87</v>
      </c>
      <c r="F278" s="60">
        <v>9615.5</v>
      </c>
      <c r="G278" s="60">
        <v>1374543.26</v>
      </c>
      <c r="H278" s="60">
        <v>1772865.63</v>
      </c>
    </row>
    <row r="279" spans="1:8" x14ac:dyDescent="0.25">
      <c r="A279" s="72">
        <v>36400</v>
      </c>
      <c r="B279" s="51" t="s">
        <v>27</v>
      </c>
      <c r="C279" s="102" t="s">
        <v>105</v>
      </c>
      <c r="D279" s="60">
        <v>27912.87</v>
      </c>
      <c r="E279" s="60">
        <v>1131081.77</v>
      </c>
      <c r="F279" s="60">
        <v>102744.04</v>
      </c>
      <c r="G279" s="60">
        <v>3159236.93</v>
      </c>
      <c r="H279" s="60">
        <v>4420975.6100000003</v>
      </c>
    </row>
    <row r="280" spans="1:8" x14ac:dyDescent="0.25">
      <c r="A280" s="72">
        <v>36401</v>
      </c>
      <c r="B280" s="51" t="s">
        <v>27</v>
      </c>
      <c r="C280" s="102" t="s">
        <v>581</v>
      </c>
      <c r="D280" s="60"/>
      <c r="E280" s="60">
        <v>536196.39</v>
      </c>
      <c r="F280" s="60">
        <v>63064.81</v>
      </c>
      <c r="G280" s="60">
        <v>1308321.99</v>
      </c>
      <c r="H280" s="60">
        <v>1907583.19</v>
      </c>
    </row>
    <row r="281" spans="1:8" x14ac:dyDescent="0.25">
      <c r="A281" s="72">
        <v>36402</v>
      </c>
      <c r="B281" s="51" t="s">
        <v>27</v>
      </c>
      <c r="C281" s="102" t="s">
        <v>425</v>
      </c>
      <c r="D281" s="60">
        <v>22340.98</v>
      </c>
      <c r="E281" s="60">
        <v>510787.18</v>
      </c>
      <c r="F281" s="60">
        <v>92373.759999999995</v>
      </c>
      <c r="G281" s="60">
        <v>1145788.74</v>
      </c>
      <c r="H281" s="60">
        <v>1771290.6600000001</v>
      </c>
    </row>
    <row r="282" spans="1:8" x14ac:dyDescent="0.25">
      <c r="A282" s="72">
        <v>37501</v>
      </c>
      <c r="B282" s="51" t="s">
        <v>22</v>
      </c>
      <c r="C282" s="102" t="s">
        <v>38</v>
      </c>
      <c r="D282" s="60">
        <v>583761.80000000005</v>
      </c>
      <c r="E282" s="60">
        <v>16440891.33</v>
      </c>
      <c r="F282" s="60">
        <v>985016.06</v>
      </c>
      <c r="G282" s="60">
        <v>52340791.770000003</v>
      </c>
      <c r="H282" s="60">
        <v>70350460.960000008</v>
      </c>
    </row>
    <row r="283" spans="1:8" x14ac:dyDescent="0.25">
      <c r="A283" s="72">
        <v>37502</v>
      </c>
      <c r="B283" s="51" t="s">
        <v>22</v>
      </c>
      <c r="C283" s="102" t="s">
        <v>183</v>
      </c>
      <c r="D283" s="60">
        <v>130938.15</v>
      </c>
      <c r="E283" s="60">
        <v>7443254.4900000002</v>
      </c>
      <c r="F283" s="60">
        <v>1161317.58</v>
      </c>
      <c r="G283" s="60">
        <v>20779499.609999999</v>
      </c>
      <c r="H283" s="60">
        <v>29515009.829999998</v>
      </c>
    </row>
    <row r="284" spans="1:8" x14ac:dyDescent="0.25">
      <c r="A284" s="72">
        <v>37503</v>
      </c>
      <c r="B284" s="51" t="s">
        <v>22</v>
      </c>
      <c r="C284" s="102" t="s">
        <v>47</v>
      </c>
      <c r="D284" s="60">
        <v>64943.81</v>
      </c>
      <c r="E284" s="60">
        <v>3276803.81</v>
      </c>
      <c r="F284" s="60">
        <v>136157.82999999999</v>
      </c>
      <c r="G284" s="60">
        <v>8668711.0600000005</v>
      </c>
      <c r="H284" s="60">
        <v>12146616.510000002</v>
      </c>
    </row>
    <row r="285" spans="1:8" x14ac:dyDescent="0.25">
      <c r="A285" s="72">
        <v>37504</v>
      </c>
      <c r="B285" s="51" t="s">
        <v>22</v>
      </c>
      <c r="C285" s="102" t="s">
        <v>281</v>
      </c>
      <c r="D285" s="60">
        <v>52093.14</v>
      </c>
      <c r="E285" s="60">
        <v>4088184.62</v>
      </c>
      <c r="F285" s="60">
        <v>285766.49</v>
      </c>
      <c r="G285" s="60">
        <v>11069969.84</v>
      </c>
      <c r="H285" s="60">
        <v>15496014.09</v>
      </c>
    </row>
    <row r="286" spans="1:8" x14ac:dyDescent="0.25">
      <c r="A286" s="72">
        <v>37505</v>
      </c>
      <c r="B286" s="51" t="s">
        <v>22</v>
      </c>
      <c r="C286" s="102" t="s">
        <v>303</v>
      </c>
      <c r="D286" s="60">
        <v>72321.34</v>
      </c>
      <c r="E286" s="60">
        <v>2532568.31</v>
      </c>
      <c r="F286" s="60">
        <v>189924.4</v>
      </c>
      <c r="G286" s="60">
        <v>6501200.9900000002</v>
      </c>
      <c r="H286" s="60">
        <v>9296015.0399999991</v>
      </c>
    </row>
    <row r="287" spans="1:8" x14ac:dyDescent="0.25">
      <c r="A287" s="72">
        <v>37506</v>
      </c>
      <c r="B287" s="51" t="s">
        <v>22</v>
      </c>
      <c r="C287" s="102" t="s">
        <v>341</v>
      </c>
      <c r="D287" s="60">
        <v>50177.15</v>
      </c>
      <c r="E287" s="60">
        <v>2938434.83</v>
      </c>
      <c r="F287" s="60">
        <v>148932.17000000001</v>
      </c>
      <c r="G287" s="60">
        <v>7180080.4199999999</v>
      </c>
      <c r="H287" s="60">
        <v>10317624.57</v>
      </c>
    </row>
    <row r="288" spans="1:8" x14ac:dyDescent="0.25">
      <c r="A288" s="72">
        <v>37507</v>
      </c>
      <c r="B288" s="51" t="s">
        <v>22</v>
      </c>
      <c r="C288" s="102" t="s">
        <v>321</v>
      </c>
      <c r="D288" s="60">
        <v>28893.01</v>
      </c>
      <c r="E288" s="60">
        <v>3656377.64</v>
      </c>
      <c r="F288" s="60">
        <v>161334.20000000001</v>
      </c>
      <c r="G288" s="60">
        <v>9167704</v>
      </c>
      <c r="H288" s="60">
        <v>13014308.85</v>
      </c>
    </row>
    <row r="289" spans="1:8" x14ac:dyDescent="0.25">
      <c r="A289" s="72">
        <v>38126</v>
      </c>
      <c r="B289" s="51" t="s">
        <v>19</v>
      </c>
      <c r="C289" s="102" t="s">
        <v>257</v>
      </c>
      <c r="D289" s="60"/>
      <c r="E289" s="60">
        <v>306031.03999999998</v>
      </c>
      <c r="F289" s="60">
        <v>163686.29</v>
      </c>
      <c r="G289" s="60">
        <v>791411.07</v>
      </c>
      <c r="H289" s="60">
        <v>1261128.3999999999</v>
      </c>
    </row>
    <row r="290" spans="1:8" x14ac:dyDescent="0.25">
      <c r="A290" s="72">
        <v>38264</v>
      </c>
      <c r="B290" s="51" t="s">
        <v>19</v>
      </c>
      <c r="C290" s="102" t="s">
        <v>267</v>
      </c>
      <c r="D290" s="60"/>
      <c r="E290" s="60">
        <v>138273.29999999999</v>
      </c>
      <c r="F290" s="60"/>
      <c r="G290" s="60">
        <v>240126.17</v>
      </c>
      <c r="H290" s="60">
        <v>378399.47</v>
      </c>
    </row>
    <row r="291" spans="1:8" x14ac:dyDescent="0.25">
      <c r="A291" s="72">
        <v>38265</v>
      </c>
      <c r="B291" s="51" t="s">
        <v>19</v>
      </c>
      <c r="C291" s="102" t="s">
        <v>545</v>
      </c>
      <c r="D291" s="60"/>
      <c r="E291" s="60">
        <v>486873.32</v>
      </c>
      <c r="F291" s="60"/>
      <c r="G291" s="60">
        <v>1241751.6499999999</v>
      </c>
      <c r="H291" s="60">
        <v>1728624.97</v>
      </c>
    </row>
    <row r="292" spans="1:8" x14ac:dyDescent="0.25">
      <c r="A292" s="72">
        <v>38267</v>
      </c>
      <c r="B292" s="51" t="s">
        <v>19</v>
      </c>
      <c r="C292" s="102" t="s">
        <v>431</v>
      </c>
      <c r="D292" s="60">
        <v>186485.5</v>
      </c>
      <c r="E292" s="60">
        <v>3311277.05</v>
      </c>
      <c r="F292" s="60">
        <v>16263.75</v>
      </c>
      <c r="G292" s="60">
        <v>9103508</v>
      </c>
      <c r="H292" s="60">
        <v>12617534.300000001</v>
      </c>
    </row>
    <row r="293" spans="1:8" x14ac:dyDescent="0.25">
      <c r="A293" s="72">
        <v>38300</v>
      </c>
      <c r="B293" s="51" t="s">
        <v>19</v>
      </c>
      <c r="C293" s="102" t="s">
        <v>97</v>
      </c>
      <c r="D293" s="60">
        <v>5450.94</v>
      </c>
      <c r="E293" s="60">
        <v>839275.2</v>
      </c>
      <c r="F293" s="60">
        <v>88195.839999999997</v>
      </c>
      <c r="G293" s="60">
        <v>2355045.2999999998</v>
      </c>
      <c r="H293" s="60">
        <v>3287967.28</v>
      </c>
    </row>
    <row r="294" spans="1:8" x14ac:dyDescent="0.25">
      <c r="A294" s="72">
        <v>38301</v>
      </c>
      <c r="B294" s="51" t="s">
        <v>19</v>
      </c>
      <c r="C294" s="102" t="s">
        <v>405</v>
      </c>
      <c r="D294" s="60"/>
      <c r="E294" s="60">
        <v>375804.83</v>
      </c>
      <c r="F294" s="60"/>
      <c r="G294" s="60">
        <v>1026339.63</v>
      </c>
      <c r="H294" s="60">
        <v>1402144.46</v>
      </c>
    </row>
    <row r="295" spans="1:8" x14ac:dyDescent="0.25">
      <c r="A295" s="72">
        <v>38302</v>
      </c>
      <c r="B295" s="51" t="s">
        <v>19</v>
      </c>
      <c r="C295" s="102" t="s">
        <v>193</v>
      </c>
      <c r="D295" s="60"/>
      <c r="E295" s="60">
        <v>422791.45</v>
      </c>
      <c r="F295" s="60"/>
      <c r="G295" s="60">
        <v>804167.95</v>
      </c>
      <c r="H295" s="60">
        <v>1226959.3999999999</v>
      </c>
    </row>
    <row r="296" spans="1:8" x14ac:dyDescent="0.25">
      <c r="A296" s="72">
        <v>38304</v>
      </c>
      <c r="B296" s="51" t="s">
        <v>19</v>
      </c>
      <c r="C296" s="102" t="s">
        <v>527</v>
      </c>
      <c r="D296" s="60"/>
      <c r="E296" s="60">
        <v>113863.65</v>
      </c>
      <c r="F296" s="60">
        <v>16043.49</v>
      </c>
      <c r="G296" s="60">
        <v>202689.31</v>
      </c>
      <c r="H296" s="60">
        <v>332596.45</v>
      </c>
    </row>
    <row r="297" spans="1:8" x14ac:dyDescent="0.25">
      <c r="A297" s="72">
        <v>38306</v>
      </c>
      <c r="B297" s="51" t="s">
        <v>19</v>
      </c>
      <c r="C297" s="102" t="s">
        <v>101</v>
      </c>
      <c r="D297" s="60"/>
      <c r="E297" s="60">
        <v>326559.92</v>
      </c>
      <c r="F297" s="60"/>
      <c r="G297" s="60">
        <v>1021625.8</v>
      </c>
      <c r="H297" s="60">
        <v>1348185.72</v>
      </c>
    </row>
    <row r="298" spans="1:8" x14ac:dyDescent="0.25">
      <c r="A298" s="72">
        <v>38308</v>
      </c>
      <c r="B298" s="51" t="s">
        <v>19</v>
      </c>
      <c r="C298" s="102" t="s">
        <v>165</v>
      </c>
      <c r="D298" s="60"/>
      <c r="E298" s="60">
        <v>369705.52</v>
      </c>
      <c r="F298" s="60"/>
      <c r="G298" s="60">
        <v>876267.08</v>
      </c>
      <c r="H298" s="60">
        <v>1245972.6000000001</v>
      </c>
    </row>
    <row r="299" spans="1:8" x14ac:dyDescent="0.25">
      <c r="A299" s="72">
        <v>38320</v>
      </c>
      <c r="B299" s="51" t="s">
        <v>19</v>
      </c>
      <c r="C299" s="102" t="s">
        <v>469</v>
      </c>
      <c r="D299" s="60">
        <v>58795.76</v>
      </c>
      <c r="E299" s="60">
        <v>445464.13</v>
      </c>
      <c r="F299" s="60">
        <v>36311.839999999997</v>
      </c>
      <c r="G299" s="60">
        <v>1253058.98</v>
      </c>
      <c r="H299" s="60">
        <v>1793630.71</v>
      </c>
    </row>
    <row r="300" spans="1:8" x14ac:dyDescent="0.25">
      <c r="A300" s="72">
        <v>38322</v>
      </c>
      <c r="B300" s="51" t="s">
        <v>19</v>
      </c>
      <c r="C300" s="102" t="s">
        <v>473</v>
      </c>
      <c r="D300" s="60"/>
      <c r="E300" s="60">
        <v>381583.37</v>
      </c>
      <c r="F300" s="60">
        <v>130627</v>
      </c>
      <c r="G300" s="60">
        <v>792774.22</v>
      </c>
      <c r="H300" s="60">
        <v>1304984.5899999999</v>
      </c>
    </row>
    <row r="301" spans="1:8" x14ac:dyDescent="0.25">
      <c r="A301" s="72">
        <v>38324</v>
      </c>
      <c r="B301" s="51" t="s">
        <v>19</v>
      </c>
      <c r="C301" s="102" t="s">
        <v>367</v>
      </c>
      <c r="D301" s="60"/>
      <c r="E301" s="60">
        <v>330349.06</v>
      </c>
      <c r="F301" s="60"/>
      <c r="G301" s="60">
        <v>883815.07</v>
      </c>
      <c r="H301" s="60">
        <v>1214164.1299999999</v>
      </c>
    </row>
    <row r="302" spans="1:8" x14ac:dyDescent="0.25">
      <c r="A302" s="72">
        <v>39002</v>
      </c>
      <c r="B302" s="51" t="s">
        <v>46</v>
      </c>
      <c r="C302" s="102" t="s">
        <v>567</v>
      </c>
      <c r="D302" s="60">
        <v>78019.899999999994</v>
      </c>
      <c r="E302" s="60">
        <v>1037795.23</v>
      </c>
      <c r="F302" s="60">
        <v>11523.77</v>
      </c>
      <c r="G302" s="60">
        <v>2243965.27</v>
      </c>
      <c r="H302" s="60">
        <v>3371304.17</v>
      </c>
    </row>
    <row r="303" spans="1:8" x14ac:dyDescent="0.25">
      <c r="A303" s="72">
        <v>39003</v>
      </c>
      <c r="B303" s="51" t="s">
        <v>46</v>
      </c>
      <c r="C303" s="102" t="s">
        <v>329</v>
      </c>
      <c r="D303" s="60"/>
      <c r="E303" s="60">
        <v>1643183.64</v>
      </c>
      <c r="F303" s="60">
        <v>262138.74</v>
      </c>
      <c r="G303" s="60">
        <v>5350236.8600000003</v>
      </c>
      <c r="H303" s="60">
        <v>7255559.2400000002</v>
      </c>
    </row>
    <row r="304" spans="1:8" x14ac:dyDescent="0.25">
      <c r="A304" s="72">
        <v>39007</v>
      </c>
      <c r="B304" s="51" t="s">
        <v>46</v>
      </c>
      <c r="C304" s="102" t="s">
        <v>623</v>
      </c>
      <c r="D304" s="60">
        <v>554993.22</v>
      </c>
      <c r="E304" s="60">
        <v>26317951.969999999</v>
      </c>
      <c r="F304" s="60">
        <v>2166281.59</v>
      </c>
      <c r="G304" s="60">
        <v>74602749.25</v>
      </c>
      <c r="H304" s="60">
        <v>103641976.03</v>
      </c>
    </row>
    <row r="305" spans="1:15" x14ac:dyDescent="0.25">
      <c r="A305" s="72">
        <v>39090</v>
      </c>
      <c r="B305" s="51" t="s">
        <v>46</v>
      </c>
      <c r="C305" s="102" t="s">
        <v>141</v>
      </c>
      <c r="D305" s="60">
        <v>35122.400000000001</v>
      </c>
      <c r="E305" s="60">
        <v>3900464.43</v>
      </c>
      <c r="F305" s="60">
        <v>376710.35</v>
      </c>
      <c r="G305" s="60">
        <v>11971553.34</v>
      </c>
      <c r="H305" s="60">
        <v>16283850.52</v>
      </c>
    </row>
    <row r="306" spans="1:15" x14ac:dyDescent="0.25">
      <c r="A306" s="72">
        <v>39119</v>
      </c>
      <c r="B306" s="51" t="s">
        <v>46</v>
      </c>
      <c r="C306" s="102" t="s">
        <v>483</v>
      </c>
      <c r="D306" s="60">
        <v>150955.13</v>
      </c>
      <c r="E306" s="60">
        <v>4843849.3600000003</v>
      </c>
      <c r="F306" s="60">
        <v>149521.85</v>
      </c>
      <c r="G306" s="60">
        <v>14043092.800000001</v>
      </c>
      <c r="H306" s="60">
        <v>19187419.140000001</v>
      </c>
    </row>
    <row r="307" spans="1:15" x14ac:dyDescent="0.25">
      <c r="A307" s="72">
        <v>39120</v>
      </c>
      <c r="B307" s="51" t="s">
        <v>46</v>
      </c>
      <c r="C307" s="102" t="s">
        <v>283</v>
      </c>
      <c r="D307" s="60">
        <v>19996.43</v>
      </c>
      <c r="E307" s="60">
        <v>1407262.22</v>
      </c>
      <c r="F307" s="60">
        <v>276337.25</v>
      </c>
      <c r="G307" s="60">
        <v>3717829.68</v>
      </c>
      <c r="H307" s="60">
        <v>5421425.5800000001</v>
      </c>
    </row>
    <row r="308" spans="1:15" x14ac:dyDescent="0.25">
      <c r="A308" s="72">
        <v>39200</v>
      </c>
      <c r="B308" s="51" t="s">
        <v>46</v>
      </c>
      <c r="C308" s="102" t="s">
        <v>201</v>
      </c>
      <c r="D308" s="60">
        <v>134027.91</v>
      </c>
      <c r="E308" s="60">
        <v>5037604.78</v>
      </c>
      <c r="F308" s="60">
        <v>168283.63</v>
      </c>
      <c r="G308" s="60">
        <v>13166501.609999999</v>
      </c>
      <c r="H308" s="60">
        <v>18506417.93</v>
      </c>
    </row>
    <row r="309" spans="1:15" x14ac:dyDescent="0.25">
      <c r="A309" s="72">
        <v>39201</v>
      </c>
      <c r="B309" s="51" t="s">
        <v>46</v>
      </c>
      <c r="C309" s="102" t="s">
        <v>537</v>
      </c>
      <c r="D309" s="60">
        <v>410182.44</v>
      </c>
      <c r="E309" s="60">
        <v>10813690.619999999</v>
      </c>
      <c r="F309" s="60">
        <v>380194.49</v>
      </c>
      <c r="G309" s="60">
        <v>25740459.100000001</v>
      </c>
      <c r="H309" s="60">
        <v>37344526.649999999</v>
      </c>
    </row>
    <row r="310" spans="1:15" x14ac:dyDescent="0.25">
      <c r="A310" s="72">
        <v>39202</v>
      </c>
      <c r="B310" s="51" t="s">
        <v>46</v>
      </c>
      <c r="C310" s="102" t="s">
        <v>555</v>
      </c>
      <c r="D310" s="60">
        <v>351502.7</v>
      </c>
      <c r="E310" s="60">
        <v>5584608.5</v>
      </c>
      <c r="F310" s="60">
        <v>345127.84</v>
      </c>
      <c r="G310" s="60">
        <v>14864327.34</v>
      </c>
      <c r="H310" s="60">
        <v>21145566.379999999</v>
      </c>
    </row>
    <row r="311" spans="1:15" x14ac:dyDescent="0.25">
      <c r="A311" s="350">
        <v>39203</v>
      </c>
      <c r="B311" s="130" t="s">
        <v>46</v>
      </c>
      <c r="C311" s="435" t="s">
        <v>217</v>
      </c>
      <c r="D311" s="60">
        <v>39398.36</v>
      </c>
      <c r="E311" s="60">
        <v>1671117.22</v>
      </c>
      <c r="F311" s="60">
        <v>175868.74</v>
      </c>
      <c r="G311" s="60">
        <v>4776496.3899999997</v>
      </c>
      <c r="H311" s="60">
        <v>6662880.71</v>
      </c>
      <c r="I311" s="408"/>
    </row>
    <row r="312" spans="1:15" x14ac:dyDescent="0.25">
      <c r="A312" s="350">
        <v>39204</v>
      </c>
      <c r="B312" s="130" t="s">
        <v>46</v>
      </c>
      <c r="C312" s="387" t="s">
        <v>203</v>
      </c>
      <c r="D312" s="60">
        <v>158885.74</v>
      </c>
      <c r="E312" s="60">
        <v>2511350.35</v>
      </c>
      <c r="F312" s="60">
        <v>151431.15</v>
      </c>
      <c r="G312" s="60">
        <v>5596357.7400000002</v>
      </c>
      <c r="H312" s="60">
        <v>8418024.9800000004</v>
      </c>
    </row>
    <row r="313" spans="1:15" x14ac:dyDescent="0.25">
      <c r="A313" s="350">
        <v>39205</v>
      </c>
      <c r="B313" s="130" t="s">
        <v>46</v>
      </c>
      <c r="C313" s="387" t="s">
        <v>627</v>
      </c>
      <c r="D313" s="60">
        <v>15671.66</v>
      </c>
      <c r="E313" s="60">
        <v>1606715.74</v>
      </c>
      <c r="F313" s="60">
        <v>267082.87</v>
      </c>
      <c r="G313" s="60">
        <v>4963055.7699999996</v>
      </c>
      <c r="H313" s="60">
        <v>6852526.0399999991</v>
      </c>
    </row>
    <row r="314" spans="1:15" x14ac:dyDescent="0.25">
      <c r="A314" s="350">
        <v>39207</v>
      </c>
      <c r="B314" s="130" t="s">
        <v>46</v>
      </c>
      <c r="C314" s="387" t="s">
        <v>585</v>
      </c>
      <c r="D314" s="60">
        <v>226547.21</v>
      </c>
      <c r="E314" s="60">
        <v>5312806.01</v>
      </c>
      <c r="F314" s="60">
        <v>390246.52</v>
      </c>
      <c r="G314" s="60">
        <v>14226851.48</v>
      </c>
      <c r="H314" s="60">
        <v>20156451.219999999</v>
      </c>
      <c r="L314" s="361" t="s">
        <v>1105</v>
      </c>
      <c r="M314" s="361" t="s">
        <v>1106</v>
      </c>
      <c r="N314" s="362" t="s">
        <v>1107</v>
      </c>
      <c r="O314" s="361" t="s">
        <v>1108</v>
      </c>
    </row>
    <row r="315" spans="1:15" x14ac:dyDescent="0.25">
      <c r="A315" s="350">
        <v>39208</v>
      </c>
      <c r="B315" s="130" t="s">
        <v>46</v>
      </c>
      <c r="C315" s="387" t="s">
        <v>599</v>
      </c>
      <c r="D315" s="60">
        <v>140569.45000000001</v>
      </c>
      <c r="E315" s="60">
        <v>6486047.6500000004</v>
      </c>
      <c r="F315" s="60">
        <v>797082.56</v>
      </c>
      <c r="G315" s="60">
        <v>18250340.140000001</v>
      </c>
      <c r="H315" s="60">
        <v>25674039.800000001</v>
      </c>
      <c r="L315" s="363" t="s">
        <v>1109</v>
      </c>
      <c r="M315" s="363" t="s">
        <v>1110</v>
      </c>
      <c r="N315" s="364" t="s">
        <v>1111</v>
      </c>
      <c r="O315" s="365">
        <v>120812.57</v>
      </c>
    </row>
    <row r="316" spans="1:15" x14ac:dyDescent="0.25">
      <c r="A316" s="350">
        <v>39209</v>
      </c>
      <c r="B316" s="130" t="s">
        <v>46</v>
      </c>
      <c r="C316" s="387" t="s">
        <v>319</v>
      </c>
      <c r="D316" s="60">
        <v>150253.51999999999</v>
      </c>
      <c r="E316" s="60">
        <v>1888983.28</v>
      </c>
      <c r="F316" s="60">
        <v>10089.16</v>
      </c>
      <c r="G316" s="60">
        <v>4494936.13</v>
      </c>
      <c r="H316" s="60">
        <v>6544262.0899999999</v>
      </c>
      <c r="L316" s="363" t="s">
        <v>1109</v>
      </c>
      <c r="M316" s="363" t="s">
        <v>1110</v>
      </c>
      <c r="N316" s="364" t="s">
        <v>1112</v>
      </c>
      <c r="O316" s="365">
        <v>4121060.91</v>
      </c>
    </row>
    <row r="317" spans="1:15" x14ac:dyDescent="0.25">
      <c r="A317" s="350">
        <v>39801</v>
      </c>
      <c r="B317" s="130" t="s">
        <v>46</v>
      </c>
      <c r="C317" s="287" t="s">
        <v>153</v>
      </c>
      <c r="D317" s="60">
        <v>350288.07</v>
      </c>
      <c r="E317" s="60">
        <v>2734821.75</v>
      </c>
      <c r="F317" s="60">
        <v>71325.61</v>
      </c>
      <c r="G317" s="60">
        <v>2135741.88</v>
      </c>
      <c r="H317" s="60">
        <v>5292177.3099999996</v>
      </c>
      <c r="L317" s="363" t="s">
        <v>1109</v>
      </c>
      <c r="M317" s="363" t="s">
        <v>1110</v>
      </c>
      <c r="N317" s="364" t="s">
        <v>1113</v>
      </c>
      <c r="O317" s="365">
        <v>2650538.9700000002</v>
      </c>
    </row>
    <row r="318" spans="1:15" x14ac:dyDescent="0.25">
      <c r="A318" s="350">
        <v>91597</v>
      </c>
      <c r="B318" s="391" t="s">
        <v>2073</v>
      </c>
      <c r="C318" s="409" t="s">
        <v>1089</v>
      </c>
      <c r="D318" s="357">
        <v>120812.57</v>
      </c>
      <c r="H318" s="214">
        <f>+I318+D318</f>
        <v>6892412.4500000011</v>
      </c>
      <c r="I318" s="357">
        <v>6771599.8800000008</v>
      </c>
      <c r="O318" s="433">
        <f>SUM(O315:O317)</f>
        <v>6892412.4500000011</v>
      </c>
    </row>
  </sheetData>
  <autoFilter ref="B1:B310" xr:uid="{00000000-0009-0000-0000-000041000000}"/>
  <sortState xmlns:xlrd2="http://schemas.microsoft.com/office/spreadsheetml/2017/richdata2" ref="A7:I318">
    <sortCondition ref="A7:A318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EBB81-489A-49B3-BF19-2AF9310C4AFB}">
  <sheetPr>
    <tabColor rgb="FF90E8FA"/>
  </sheetPr>
  <dimension ref="A1:BZ355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20" sqref="F20"/>
    </sheetView>
  </sheetViews>
  <sheetFormatPr defaultColWidth="9.140625" defaultRowHeight="15" x14ac:dyDescent="0.25"/>
  <cols>
    <col min="1" max="1" width="11.28515625" style="563" bestFit="1" customWidth="1"/>
    <col min="2" max="2" width="6.28515625" style="563" bestFit="1" customWidth="1"/>
    <col min="3" max="3" width="49.42578125" style="563" customWidth="1"/>
    <col min="4" max="4" width="13.5703125" style="563" bestFit="1" customWidth="1"/>
    <col min="5" max="5" width="13.140625" style="563" bestFit="1" customWidth="1"/>
    <col min="6" max="6" width="15.5703125" style="563" bestFit="1" customWidth="1"/>
    <col min="7" max="7" width="13.140625" style="563" bestFit="1" customWidth="1"/>
    <col min="8" max="8" width="15.5703125" style="563" bestFit="1" customWidth="1"/>
    <col min="9" max="9" width="13.140625" style="563" bestFit="1" customWidth="1"/>
    <col min="10" max="10" width="13.5703125" style="563" bestFit="1" customWidth="1"/>
    <col min="11" max="11" width="13.140625" style="563" bestFit="1" customWidth="1"/>
    <col min="12" max="12" width="15.5703125" style="563" bestFit="1" customWidth="1"/>
    <col min="13" max="13" width="13.140625" style="563" bestFit="1" customWidth="1"/>
    <col min="14" max="14" width="15.5703125" style="563" bestFit="1" customWidth="1"/>
    <col min="15" max="15" width="13.140625" style="563" bestFit="1" customWidth="1"/>
    <col min="16" max="16" width="17.140625" style="563" customWidth="1"/>
    <col min="17" max="17" width="3" style="563" bestFit="1" customWidth="1"/>
    <col min="18" max="18" width="13.5703125" style="563" bestFit="1" customWidth="1"/>
    <col min="19" max="19" width="12.85546875" style="563" bestFit="1" customWidth="1"/>
    <col min="20" max="20" width="1.7109375" style="563" customWidth="1"/>
    <col min="21" max="21" width="7.42578125" style="563" customWidth="1"/>
    <col min="22" max="22" width="7.140625" style="563" bestFit="1" customWidth="1"/>
    <col min="23" max="23" width="4.28515625" style="563" bestFit="1" customWidth="1"/>
    <col min="24" max="24" width="13.42578125" style="563" customWidth="1"/>
    <col min="25" max="25" width="10.28515625" style="563" bestFit="1" customWidth="1"/>
    <col min="26" max="27" width="14.28515625" style="563" bestFit="1" customWidth="1"/>
    <col min="28" max="28" width="10.5703125" style="563" bestFit="1" customWidth="1"/>
    <col min="29" max="29" width="8.7109375" style="563" bestFit="1" customWidth="1"/>
    <col min="30" max="30" width="14.28515625" style="563" bestFit="1" customWidth="1"/>
    <col min="31" max="31" width="3" style="563" bestFit="1" customWidth="1"/>
    <col min="32" max="32" width="7" style="563" bestFit="1" customWidth="1"/>
    <col min="33" max="33" width="6" style="563" bestFit="1" customWidth="1"/>
    <col min="34" max="34" width="4" style="563" bestFit="1" customWidth="1"/>
    <col min="35" max="35" width="7.28515625" style="563" customWidth="1"/>
    <col min="36" max="36" width="13.5703125" style="563" bestFit="1" customWidth="1"/>
    <col min="37" max="38" width="15.5703125" style="563" bestFit="1" customWidth="1"/>
    <col min="39" max="39" width="13.5703125" style="563" bestFit="1" customWidth="1"/>
    <col min="40" max="40" width="11.7109375" style="563" bestFit="1" customWidth="1"/>
    <col min="41" max="41" width="17.140625" style="563" bestFit="1" customWidth="1"/>
    <col min="42" max="42" width="4" style="563" bestFit="1" customWidth="1"/>
    <col min="43" max="43" width="5.28515625" style="563" bestFit="1" customWidth="1"/>
    <col min="44" max="45" width="15.5703125" style="563" bestFit="1" customWidth="1"/>
    <col min="46" max="46" width="5.28515625" style="563" bestFit="1" customWidth="1"/>
    <col min="47" max="47" width="11.7109375" style="563" bestFit="1" customWidth="1"/>
    <col min="48" max="48" width="15.5703125" style="563" bestFit="1" customWidth="1"/>
    <col min="49" max="49" width="5.140625" style="563" bestFit="1" customWidth="1"/>
    <col min="50" max="51" width="3" style="563" bestFit="1" customWidth="1"/>
    <col min="52" max="52" width="10.7109375" style="563" bestFit="1" customWidth="1"/>
    <col min="53" max="53" width="14.5703125" style="563" bestFit="1" customWidth="1"/>
    <col min="54" max="54" width="10.7109375" style="563" bestFit="1" customWidth="1"/>
    <col min="55" max="56" width="8.28515625" style="563" bestFit="1" customWidth="1"/>
    <col min="57" max="57" width="16.42578125" style="563" customWidth="1"/>
    <col min="58" max="58" width="4" style="563" bestFit="1" customWidth="1"/>
    <col min="59" max="60" width="12.5703125" style="563" customWidth="1"/>
    <col min="61" max="61" width="18.140625" style="563" bestFit="1" customWidth="1"/>
    <col min="62" max="62" width="4" style="563" bestFit="1" customWidth="1"/>
    <col min="63" max="64" width="13.140625" style="563" customWidth="1"/>
    <col min="65" max="65" width="18.140625" style="563" bestFit="1" customWidth="1"/>
    <col min="66" max="66" width="3" style="563" bestFit="1" customWidth="1"/>
    <col min="67" max="67" width="14.28515625" style="563" bestFit="1" customWidth="1"/>
    <col min="68" max="68" width="16.85546875" style="563" bestFit="1" customWidth="1"/>
    <col min="69" max="69" width="12.5703125" style="563" bestFit="1" customWidth="1"/>
    <col min="70" max="71" width="10.5703125" style="563" bestFit="1" customWidth="1"/>
    <col min="72" max="72" width="16" style="563" customWidth="1"/>
    <col min="73" max="77" width="9.140625" style="563"/>
    <col min="78" max="78" width="46.28515625" style="563" bestFit="1" customWidth="1"/>
    <col min="79" max="16384" width="9.140625" style="563"/>
  </cols>
  <sheetData>
    <row r="1" spans="1:78" x14ac:dyDescent="0.25">
      <c r="A1" s="1021">
        <v>1</v>
      </c>
      <c r="B1" s="1021">
        <v>2</v>
      </c>
      <c r="C1" s="1021">
        <v>3</v>
      </c>
      <c r="D1" s="1021">
        <v>4</v>
      </c>
      <c r="E1" s="1021">
        <v>5</v>
      </c>
      <c r="F1" s="1021">
        <v>6</v>
      </c>
      <c r="G1" s="1021">
        <v>7</v>
      </c>
      <c r="H1" s="1021">
        <v>8</v>
      </c>
      <c r="I1" s="1021">
        <v>9</v>
      </c>
      <c r="J1" s="1021">
        <v>10</v>
      </c>
      <c r="K1" s="1021">
        <v>11</v>
      </c>
      <c r="L1" s="1021">
        <v>12</v>
      </c>
      <c r="M1" s="1021">
        <v>13</v>
      </c>
      <c r="N1" s="1021">
        <v>14</v>
      </c>
      <c r="O1" s="1021">
        <v>15</v>
      </c>
      <c r="P1" s="1021">
        <v>16</v>
      </c>
      <c r="Q1" s="1021">
        <v>17</v>
      </c>
      <c r="R1" s="1021">
        <v>18</v>
      </c>
      <c r="S1" s="1021">
        <v>19</v>
      </c>
      <c r="T1" s="1021"/>
      <c r="U1" s="1021">
        <v>21</v>
      </c>
      <c r="V1" s="1021">
        <v>22</v>
      </c>
      <c r="W1" s="1021">
        <v>23</v>
      </c>
      <c r="X1" s="1021">
        <v>24</v>
      </c>
      <c r="Y1" s="1021">
        <v>25</v>
      </c>
      <c r="Z1" s="1021">
        <v>26</v>
      </c>
      <c r="AA1" s="1021">
        <v>27</v>
      </c>
      <c r="AB1" s="1021">
        <v>28</v>
      </c>
      <c r="AC1" s="1021">
        <v>29</v>
      </c>
      <c r="AD1" s="1021">
        <v>30</v>
      </c>
      <c r="AE1" s="1021">
        <v>31</v>
      </c>
      <c r="AF1" s="1021">
        <v>32</v>
      </c>
      <c r="AG1" s="1021">
        <v>33</v>
      </c>
      <c r="AH1" s="1021">
        <v>34</v>
      </c>
      <c r="AI1" s="1021">
        <v>35</v>
      </c>
      <c r="AJ1" s="1021">
        <v>36</v>
      </c>
      <c r="AK1" s="1021">
        <v>37</v>
      </c>
      <c r="AL1" s="1021">
        <v>38</v>
      </c>
      <c r="AM1" s="1021">
        <v>39</v>
      </c>
      <c r="AN1" s="1021">
        <v>40</v>
      </c>
      <c r="AO1" s="1021">
        <v>41</v>
      </c>
      <c r="AP1" s="1021">
        <v>42</v>
      </c>
      <c r="AQ1" s="1021">
        <v>43</v>
      </c>
      <c r="AR1" s="1023">
        <v>44</v>
      </c>
      <c r="AS1" s="1023">
        <v>45</v>
      </c>
      <c r="AT1" s="1021">
        <v>46</v>
      </c>
      <c r="AU1" s="1023">
        <v>47</v>
      </c>
      <c r="AV1" s="1021">
        <v>48</v>
      </c>
      <c r="AW1" s="1022">
        <v>49</v>
      </c>
      <c r="AX1" s="1021">
        <v>50</v>
      </c>
      <c r="AY1" s="1021">
        <v>51</v>
      </c>
      <c r="AZ1" s="1021">
        <v>52</v>
      </c>
      <c r="BA1" s="1021">
        <v>53</v>
      </c>
      <c r="BB1" s="1021">
        <v>54</v>
      </c>
      <c r="BC1" s="1021">
        <v>55</v>
      </c>
      <c r="BD1" s="1021">
        <v>56</v>
      </c>
      <c r="BE1" s="1021">
        <v>57</v>
      </c>
      <c r="BF1" s="1021">
        <v>58</v>
      </c>
      <c r="BG1" s="1021">
        <v>59</v>
      </c>
      <c r="BH1" s="1021">
        <v>60</v>
      </c>
      <c r="BI1" s="1021">
        <v>61</v>
      </c>
      <c r="BJ1" s="1021">
        <v>62</v>
      </c>
      <c r="BK1" s="1021">
        <v>63</v>
      </c>
      <c r="BL1" s="1021">
        <v>64</v>
      </c>
      <c r="BM1" s="1021">
        <v>65</v>
      </c>
      <c r="BN1" s="1021">
        <v>66</v>
      </c>
      <c r="BO1" s="1021">
        <v>67</v>
      </c>
      <c r="BP1" s="1021">
        <v>68</v>
      </c>
      <c r="BQ1" s="1021">
        <v>69</v>
      </c>
      <c r="BR1" s="1021">
        <v>70</v>
      </c>
      <c r="BS1" s="1021">
        <v>71</v>
      </c>
      <c r="BT1" s="1021">
        <v>72</v>
      </c>
    </row>
    <row r="2" spans="1:78" ht="23.25" x14ac:dyDescent="0.35">
      <c r="C2" s="718"/>
      <c r="D2" s="777">
        <f>+D3/E2</f>
        <v>1.5976664980098538E-3</v>
      </c>
      <c r="E2" s="1020">
        <v>612862503.66999984</v>
      </c>
      <c r="F2" s="777">
        <f>+F3/G2</f>
        <v>0.18359798402773136</v>
      </c>
      <c r="G2" s="1020">
        <v>612862503.66999984</v>
      </c>
      <c r="H2" s="777">
        <f>+H3/I2</f>
        <v>1</v>
      </c>
      <c r="I2" s="985">
        <v>223817205.68999997</v>
      </c>
      <c r="J2" s="777">
        <f>+J3/K2</f>
        <v>3.5780790807102827E-3</v>
      </c>
      <c r="K2" s="985">
        <v>513148912.74999988</v>
      </c>
      <c r="L2" s="777">
        <f>+L3/M2</f>
        <v>0.98330723209741433</v>
      </c>
      <c r="M2" s="985">
        <v>513148912.74999988</v>
      </c>
      <c r="N2" s="777">
        <f>+N3/O2</f>
        <v>0.98690239540767821</v>
      </c>
      <c r="O2" s="985">
        <v>639616082.53999901</v>
      </c>
      <c r="R2" s="777">
        <f>+R3/S2</f>
        <v>6.7847184566925212E-4</v>
      </c>
      <c r="S2" s="985">
        <v>803370741.88000011</v>
      </c>
      <c r="U2" s="1010"/>
      <c r="V2" s="1010"/>
      <c r="W2" s="1010"/>
      <c r="Y2" s="892" t="s">
        <v>2057</v>
      </c>
      <c r="Z2" s="892" t="s">
        <v>2075</v>
      </c>
      <c r="AA2" s="892" t="s">
        <v>1636</v>
      </c>
      <c r="AB2" s="892" t="s">
        <v>1111</v>
      </c>
      <c r="AC2" s="892" t="s">
        <v>2116</v>
      </c>
      <c r="AG2" s="1010"/>
      <c r="AH2" s="1010"/>
      <c r="AQ2" s="1010"/>
      <c r="AR2" s="1010"/>
      <c r="AS2" s="1010"/>
      <c r="AZ2" s="1019" t="s">
        <v>2081</v>
      </c>
      <c r="BA2" s="1018"/>
      <c r="BB2" s="1018"/>
      <c r="BC2" s="1018"/>
      <c r="BD2" s="1017"/>
      <c r="BE2" s="130"/>
      <c r="BF2" s="130"/>
      <c r="BG2" s="1016" t="s">
        <v>2082</v>
      </c>
      <c r="BH2" s="1015"/>
      <c r="BI2" s="130"/>
      <c r="BJ2" s="130"/>
      <c r="BK2" s="1014" t="s">
        <v>2083</v>
      </c>
      <c r="BL2" s="1014"/>
      <c r="BO2" s="1014" t="s">
        <v>2084</v>
      </c>
      <c r="BP2" s="1014"/>
      <c r="BQ2" s="1014"/>
      <c r="BR2" s="1014"/>
      <c r="BS2" s="1014"/>
    </row>
    <row r="3" spans="1:78" ht="16.5" thickBot="1" x14ac:dyDescent="0.3">
      <c r="C3" s="1013" t="s">
        <v>2351</v>
      </c>
      <c r="D3" s="868">
        <f>SUM(D7:D333)</f>
        <v>979149.88999999978</v>
      </c>
      <c r="E3" s="867"/>
      <c r="F3" s="1012">
        <f>SUM(F7:F333)</f>
        <v>112520320.16000009</v>
      </c>
      <c r="G3" s="867"/>
      <c r="H3" s="872">
        <f>SUM(H7:H333)</f>
        <v>223817205.68999997</v>
      </c>
      <c r="I3" s="873"/>
      <c r="J3" s="874">
        <f>SUM(J7:J333)</f>
        <v>1836087.3900000006</v>
      </c>
      <c r="K3" s="875"/>
      <c r="L3" s="874">
        <f>SUM(L7:L333)</f>
        <v>504583037.04999995</v>
      </c>
      <c r="M3" s="875"/>
      <c r="N3" s="881">
        <f>SUM(N7:N333)</f>
        <v>631238644.00000024</v>
      </c>
      <c r="O3" s="882"/>
      <c r="P3" s="199">
        <f>SUM(P7:P334)</f>
        <v>1475519508.6100013</v>
      </c>
      <c r="R3" s="883">
        <f>SUM(R7:R333)</f>
        <v>545064.43000000005</v>
      </c>
      <c r="S3" s="884"/>
      <c r="U3" s="899" t="s">
        <v>2135</v>
      </c>
      <c r="V3" s="899"/>
      <c r="W3" s="899"/>
      <c r="X3" s="898"/>
      <c r="AI3" s="1011" t="s">
        <v>2136</v>
      </c>
      <c r="AQ3" s="899" t="s">
        <v>2167</v>
      </c>
      <c r="AR3" s="1011"/>
      <c r="AS3" s="1011"/>
      <c r="AZ3" s="200">
        <f t="shared" ref="AZ3:BE3" si="0">SUM(AZ7:AZ322)</f>
        <v>22482.09</v>
      </c>
      <c r="BA3" s="200">
        <f t="shared" si="0"/>
        <v>13966348.620000001</v>
      </c>
      <c r="BB3" s="200">
        <f t="shared" si="0"/>
        <v>5060482.3899999978</v>
      </c>
      <c r="BC3" s="200">
        <f t="shared" si="0"/>
        <v>16576.519999999997</v>
      </c>
      <c r="BD3" s="200">
        <f t="shared" si="0"/>
        <v>15433.31</v>
      </c>
      <c r="BE3" s="200">
        <f t="shared" si="0"/>
        <v>19081322.930000003</v>
      </c>
      <c r="BF3" s="455"/>
      <c r="BG3" s="200">
        <f>SUM(BG7:BG322)</f>
        <v>0</v>
      </c>
      <c r="BH3" s="200">
        <f>SUM(BH7:BH322)</f>
        <v>0</v>
      </c>
      <c r="BI3" s="200">
        <f>SUM(BI7:BI322)</f>
        <v>0</v>
      </c>
      <c r="BJ3" s="454"/>
      <c r="BK3" s="200">
        <f>SUM(BK7:BK322)</f>
        <v>0</v>
      </c>
      <c r="BL3" s="200">
        <f>SUM(BL7:BL322)</f>
        <v>0</v>
      </c>
      <c r="BM3" s="200">
        <f>SUM(BM7:BM322)</f>
        <v>0</v>
      </c>
      <c r="BN3" s="466"/>
      <c r="BO3" s="200">
        <f t="shared" ref="BO3:BT3" si="1">SUM(BO7:BO322)</f>
        <v>2593219.9100000006</v>
      </c>
      <c r="BP3" s="200">
        <f t="shared" si="1"/>
        <v>1740877357.9399996</v>
      </c>
      <c r="BQ3" s="200">
        <f t="shared" si="1"/>
        <v>538232788.64999962</v>
      </c>
      <c r="BR3" s="200">
        <f t="shared" si="1"/>
        <v>1531248.5700000003</v>
      </c>
      <c r="BS3" s="200">
        <f t="shared" si="1"/>
        <v>1469231.17</v>
      </c>
      <c r="BT3" s="200">
        <f t="shared" si="1"/>
        <v>0</v>
      </c>
    </row>
    <row r="4" spans="1:78" ht="3.75" customHeight="1" x14ac:dyDescent="0.35">
      <c r="D4" s="1265"/>
      <c r="E4" s="1266"/>
      <c r="F4" s="1266"/>
      <c r="G4" s="1266"/>
      <c r="H4" s="1266"/>
      <c r="I4" s="1266"/>
      <c r="J4" s="1266"/>
      <c r="K4" s="1266"/>
      <c r="L4" s="1266"/>
      <c r="M4" s="1266"/>
      <c r="N4" s="1266"/>
      <c r="O4" s="1267"/>
      <c r="S4" s="844"/>
      <c r="X4" s="895"/>
      <c r="BE4" s="890"/>
      <c r="BF4" s="455"/>
      <c r="BH4" s="455"/>
      <c r="BK4" s="1010"/>
      <c r="BL4" s="455"/>
      <c r="BM4" s="906"/>
      <c r="BO4" s="1009"/>
      <c r="BP4" s="257"/>
      <c r="BQ4" s="1008"/>
      <c r="BR4" s="1008"/>
      <c r="BS4" s="257"/>
      <c r="BT4" s="1007"/>
      <c r="BU4" s="257"/>
      <c r="BV4" s="257"/>
      <c r="BW4" s="257"/>
      <c r="BX4" s="257"/>
      <c r="BY4" s="257"/>
      <c r="BZ4" s="1007"/>
    </row>
    <row r="5" spans="1:78" ht="30" x14ac:dyDescent="0.25">
      <c r="C5" s="1006" t="s">
        <v>2350</v>
      </c>
      <c r="D5" s="885" t="s">
        <v>0</v>
      </c>
      <c r="E5" s="885" t="s">
        <v>0</v>
      </c>
      <c r="F5" s="885" t="s">
        <v>1</v>
      </c>
      <c r="G5" s="885" t="s">
        <v>1</v>
      </c>
      <c r="H5" s="886" t="s">
        <v>2</v>
      </c>
      <c r="I5" s="886" t="s">
        <v>2</v>
      </c>
      <c r="J5" s="887" t="s">
        <v>3</v>
      </c>
      <c r="K5" s="887" t="s">
        <v>3</v>
      </c>
      <c r="L5" s="887" t="s">
        <v>4</v>
      </c>
      <c r="M5" s="887" t="s">
        <v>4</v>
      </c>
      <c r="N5" s="888" t="s">
        <v>5</v>
      </c>
      <c r="O5" s="888" t="s">
        <v>5</v>
      </c>
      <c r="P5" s="892" t="s">
        <v>2269</v>
      </c>
      <c r="Q5" s="130"/>
      <c r="R5" s="889" t="s">
        <v>1087</v>
      </c>
      <c r="S5" s="889" t="s">
        <v>1087</v>
      </c>
      <c r="U5" s="563" t="s">
        <v>2078</v>
      </c>
      <c r="AJ5" s="1005" t="s">
        <v>2166</v>
      </c>
      <c r="AK5" s="1005"/>
      <c r="AL5" s="1005"/>
      <c r="AM5" s="1005"/>
      <c r="AN5" s="1005"/>
      <c r="AQ5" s="1005" t="s">
        <v>2167</v>
      </c>
      <c r="AR5" s="1005"/>
      <c r="AS5" s="1005"/>
      <c r="AT5" s="1005"/>
      <c r="AU5" s="1005"/>
      <c r="AX5" s="130"/>
      <c r="AY5" s="130"/>
      <c r="BE5" s="987" t="s">
        <v>2087</v>
      </c>
      <c r="BF5" s="522"/>
      <c r="BI5" s="987" t="s">
        <v>2088</v>
      </c>
      <c r="BM5" s="987" t="s">
        <v>2089</v>
      </c>
      <c r="BN5" s="987"/>
      <c r="BT5" s="987" t="s">
        <v>2090</v>
      </c>
      <c r="BW5" s="708"/>
      <c r="BX5" s="708"/>
      <c r="BY5" s="708"/>
      <c r="BZ5" s="708"/>
    </row>
    <row r="6" spans="1:78" ht="30" x14ac:dyDescent="0.25">
      <c r="A6" s="130" t="s">
        <v>8</v>
      </c>
      <c r="B6" s="130" t="s">
        <v>9</v>
      </c>
      <c r="C6" s="452" t="s">
        <v>7</v>
      </c>
      <c r="D6" s="1004" t="s">
        <v>10</v>
      </c>
      <c r="E6" s="17" t="s">
        <v>11</v>
      </c>
      <c r="F6" s="1004" t="s">
        <v>10</v>
      </c>
      <c r="G6" s="17" t="s">
        <v>11</v>
      </c>
      <c r="H6" s="914" t="s">
        <v>10</v>
      </c>
      <c r="I6" s="1002" t="s">
        <v>11</v>
      </c>
      <c r="J6" s="914" t="s">
        <v>10</v>
      </c>
      <c r="K6" s="1002" t="s">
        <v>11</v>
      </c>
      <c r="L6" s="914" t="s">
        <v>10</v>
      </c>
      <c r="M6" s="1002" t="s">
        <v>11</v>
      </c>
      <c r="N6" s="914" t="s">
        <v>10</v>
      </c>
      <c r="O6" s="1002" t="s">
        <v>11</v>
      </c>
      <c r="P6" s="1003" t="s">
        <v>6</v>
      </c>
      <c r="R6" s="914" t="s">
        <v>10</v>
      </c>
      <c r="S6" s="1002" t="s">
        <v>11</v>
      </c>
      <c r="U6" s="1001" t="s">
        <v>2188</v>
      </c>
      <c r="V6" s="989" t="s">
        <v>8</v>
      </c>
      <c r="W6" s="989" t="s">
        <v>9</v>
      </c>
      <c r="X6" s="1000" t="s">
        <v>7</v>
      </c>
      <c r="Y6" s="892" t="s">
        <v>2057</v>
      </c>
      <c r="Z6" s="892" t="s">
        <v>2075</v>
      </c>
      <c r="AA6" s="892" t="s">
        <v>1636</v>
      </c>
      <c r="AB6" s="892" t="s">
        <v>1111</v>
      </c>
      <c r="AC6" s="892" t="s">
        <v>2116</v>
      </c>
      <c r="AD6" s="130" t="s">
        <v>629</v>
      </c>
      <c r="AF6" s="1001" t="s">
        <v>2188</v>
      </c>
      <c r="AG6" s="989" t="s">
        <v>8</v>
      </c>
      <c r="AH6" s="989" t="s">
        <v>9</v>
      </c>
      <c r="AI6" s="1000" t="s">
        <v>7</v>
      </c>
      <c r="AJ6" s="892" t="s">
        <v>2057</v>
      </c>
      <c r="AK6" s="892" t="s">
        <v>2075</v>
      </c>
      <c r="AL6" s="892" t="s">
        <v>1636</v>
      </c>
      <c r="AM6" s="892" t="s">
        <v>1111</v>
      </c>
      <c r="AN6" s="892" t="s">
        <v>2116</v>
      </c>
      <c r="AO6" s="130" t="s">
        <v>629</v>
      </c>
      <c r="AQ6" s="892" t="s">
        <v>2057</v>
      </c>
      <c r="AR6" s="999" t="s">
        <v>2075</v>
      </c>
      <c r="AS6" s="998" t="s">
        <v>1636</v>
      </c>
      <c r="AT6" s="892" t="s">
        <v>1111</v>
      </c>
      <c r="AU6" s="998" t="s">
        <v>2116</v>
      </c>
      <c r="AV6" s="563" t="s">
        <v>629</v>
      </c>
      <c r="AW6" s="891"/>
      <c r="AX6" s="130"/>
      <c r="AY6" s="452"/>
      <c r="AZ6" s="892" t="s">
        <v>2057</v>
      </c>
      <c r="BA6" s="892" t="s">
        <v>2075</v>
      </c>
      <c r="BB6" s="997" t="s">
        <v>1636</v>
      </c>
      <c r="BC6" s="997" t="s">
        <v>1111</v>
      </c>
      <c r="BD6" s="892" t="s">
        <v>2116</v>
      </c>
      <c r="BF6" s="455"/>
      <c r="BG6" s="892" t="s">
        <v>2057</v>
      </c>
      <c r="BH6" s="997" t="s">
        <v>1111</v>
      </c>
      <c r="BK6" s="892" t="s">
        <v>2057</v>
      </c>
      <c r="BL6" s="997" t="s">
        <v>1111</v>
      </c>
      <c r="BO6" s="892" t="s">
        <v>2057</v>
      </c>
      <c r="BP6" s="892" t="s">
        <v>2075</v>
      </c>
      <c r="BQ6" s="997" t="s">
        <v>1636</v>
      </c>
      <c r="BR6" s="997" t="s">
        <v>1111</v>
      </c>
      <c r="BS6" s="892" t="s">
        <v>2116</v>
      </c>
      <c r="BW6" s="891" t="s">
        <v>2188</v>
      </c>
      <c r="BX6" s="130" t="s">
        <v>8</v>
      </c>
      <c r="BY6" s="130" t="s">
        <v>9</v>
      </c>
      <c r="BZ6" s="452" t="s">
        <v>7</v>
      </c>
    </row>
    <row r="7" spans="1:78" x14ac:dyDescent="0.25">
      <c r="A7" s="992">
        <v>1109</v>
      </c>
      <c r="B7" s="130" t="s">
        <v>19</v>
      </c>
      <c r="C7" s="563" t="s">
        <v>591</v>
      </c>
      <c r="D7" s="879"/>
      <c r="E7" s="453"/>
      <c r="F7" s="879">
        <v>12322.91</v>
      </c>
      <c r="G7" s="453">
        <v>2.0107136472221435E-5</v>
      </c>
      <c r="H7" s="879">
        <v>24128.66</v>
      </c>
      <c r="I7" s="453">
        <v>1.0780520615300512E-4</v>
      </c>
      <c r="J7" s="879"/>
      <c r="K7" s="453"/>
      <c r="L7" s="879">
        <v>62305.45</v>
      </c>
      <c r="M7" s="453">
        <v>1.2141787393858217E-4</v>
      </c>
      <c r="N7" s="879">
        <v>76975.02</v>
      </c>
      <c r="O7" s="453">
        <v>1.2034566062554593E-4</v>
      </c>
      <c r="P7" s="798">
        <v>175732.04</v>
      </c>
      <c r="Q7" s="879"/>
      <c r="T7" s="471"/>
      <c r="U7" s="990">
        <v>1064</v>
      </c>
      <c r="V7" s="989" t="s">
        <v>592</v>
      </c>
      <c r="W7" s="989" t="s">
        <v>19</v>
      </c>
      <c r="X7" s="57" t="s">
        <v>591</v>
      </c>
      <c r="Y7" s="879"/>
      <c r="Z7" s="879">
        <v>89424.3</v>
      </c>
      <c r="AA7" s="879">
        <v>23964.240000000002</v>
      </c>
      <c r="AB7" s="879"/>
      <c r="AD7" s="879">
        <v>113388.54000000001</v>
      </c>
      <c r="AE7" s="466"/>
      <c r="AF7" s="476">
        <v>1064</v>
      </c>
      <c r="AG7" s="130" t="s">
        <v>592</v>
      </c>
      <c r="AH7" s="130" t="s">
        <v>19</v>
      </c>
      <c r="AI7" s="563" t="s">
        <v>591</v>
      </c>
      <c r="AJ7" s="879">
        <f t="shared" ref="AJ7:AJ70" si="2">+J7</f>
        <v>0</v>
      </c>
      <c r="AK7" s="879">
        <f t="shared" ref="AK7:AK70" si="3">+N7</f>
        <v>76975.02</v>
      </c>
      <c r="AL7" s="879">
        <f t="shared" ref="AL7:AL70" si="4">+H7</f>
        <v>24128.66</v>
      </c>
      <c r="AM7" s="879">
        <f t="shared" ref="AM7:AM70" si="5">+D7</f>
        <v>0</v>
      </c>
      <c r="AN7" s="879">
        <f t="shared" ref="AN7:AN70" si="6">+R7</f>
        <v>0</v>
      </c>
      <c r="AO7" s="466">
        <f t="shared" ref="AO7:AO70" si="7">SUM(AJ7:AN7)</f>
        <v>101103.68000000001</v>
      </c>
      <c r="AR7" s="466">
        <f t="shared" ref="AR7:AR70" si="8">+L7</f>
        <v>62305.45</v>
      </c>
      <c r="AS7" s="466">
        <f t="shared" ref="AS7:AS70" si="9">+F7</f>
        <v>12322.91</v>
      </c>
      <c r="AV7" s="879">
        <f t="shared" ref="AV7:AV70" si="10">SUM(AQ7:AU7)</f>
        <v>74628.36</v>
      </c>
      <c r="AW7" s="466">
        <f t="shared" ref="AW7:AW70" si="11">+AV7+AO7-P7</f>
        <v>0</v>
      </c>
      <c r="AZ7" s="879"/>
      <c r="BA7" s="879">
        <v>1714.95</v>
      </c>
      <c r="BB7" s="879">
        <v>549.86</v>
      </c>
      <c r="BC7" s="879"/>
      <c r="BD7" s="879"/>
      <c r="BE7" s="879">
        <v>2264.81</v>
      </c>
      <c r="BF7" s="879"/>
      <c r="BO7" s="879"/>
      <c r="BP7" s="879">
        <v>230419.72</v>
      </c>
      <c r="BQ7" s="879">
        <v>60965.67</v>
      </c>
      <c r="BR7" s="879"/>
      <c r="BS7" s="879"/>
      <c r="BW7" s="476">
        <v>1064</v>
      </c>
      <c r="BX7" s="475">
        <v>1109</v>
      </c>
      <c r="BY7" s="130" t="s">
        <v>19</v>
      </c>
      <c r="BZ7" s="563" t="s">
        <v>1410</v>
      </c>
    </row>
    <row r="8" spans="1:78" x14ac:dyDescent="0.25">
      <c r="A8" s="992">
        <v>1122</v>
      </c>
      <c r="B8" s="130" t="s">
        <v>19</v>
      </c>
      <c r="C8" s="563" t="s">
        <v>40</v>
      </c>
      <c r="D8" s="879"/>
      <c r="E8" s="453"/>
      <c r="F8" s="879">
        <v>1875.97</v>
      </c>
      <c r="G8" s="453">
        <v>3.060996534730291E-6</v>
      </c>
      <c r="H8" s="879">
        <v>3675.65</v>
      </c>
      <c r="I8" s="453">
        <v>1.6422553345121249E-5</v>
      </c>
      <c r="J8" s="879"/>
      <c r="K8" s="453"/>
      <c r="L8" s="879">
        <v>11673.33</v>
      </c>
      <c r="M8" s="453">
        <v>2.274842586617173E-5</v>
      </c>
      <c r="N8" s="879">
        <v>14013.13</v>
      </c>
      <c r="O8" s="453">
        <v>2.1908657994264324E-5</v>
      </c>
      <c r="P8" s="798">
        <v>31238.079999999998</v>
      </c>
      <c r="Q8" s="879"/>
      <c r="T8" s="471"/>
      <c r="U8" s="990">
        <v>57</v>
      </c>
      <c r="V8" s="989" t="s">
        <v>41</v>
      </c>
      <c r="W8" s="989" t="s">
        <v>19</v>
      </c>
      <c r="X8" s="57" t="s">
        <v>40</v>
      </c>
      <c r="Y8" s="879"/>
      <c r="Z8" s="879">
        <v>12742.42</v>
      </c>
      <c r="AA8" s="879">
        <v>3491.69</v>
      </c>
      <c r="AB8" s="879"/>
      <c r="AD8" s="879">
        <v>16234.11</v>
      </c>
      <c r="AE8" s="466"/>
      <c r="AF8" s="476">
        <v>57</v>
      </c>
      <c r="AG8" s="130" t="s">
        <v>41</v>
      </c>
      <c r="AH8" s="130" t="s">
        <v>19</v>
      </c>
      <c r="AI8" s="563" t="s">
        <v>40</v>
      </c>
      <c r="AJ8" s="879">
        <f t="shared" si="2"/>
        <v>0</v>
      </c>
      <c r="AK8" s="879">
        <f t="shared" si="3"/>
        <v>14013.13</v>
      </c>
      <c r="AL8" s="879">
        <f t="shared" si="4"/>
        <v>3675.65</v>
      </c>
      <c r="AM8" s="879">
        <f t="shared" si="5"/>
        <v>0</v>
      </c>
      <c r="AN8" s="879">
        <f t="shared" si="6"/>
        <v>0</v>
      </c>
      <c r="AO8" s="466">
        <f t="shared" si="7"/>
        <v>17688.78</v>
      </c>
      <c r="AR8" s="466">
        <f t="shared" si="8"/>
        <v>11673.33</v>
      </c>
      <c r="AS8" s="466">
        <f t="shared" si="9"/>
        <v>1875.97</v>
      </c>
      <c r="AV8" s="879">
        <f t="shared" si="10"/>
        <v>13549.3</v>
      </c>
      <c r="AW8" s="466">
        <f t="shared" si="11"/>
        <v>0</v>
      </c>
      <c r="AZ8" s="879"/>
      <c r="BA8" s="879">
        <v>311.51</v>
      </c>
      <c r="BB8" s="879">
        <v>83.74</v>
      </c>
      <c r="BC8" s="879"/>
      <c r="BD8" s="879"/>
      <c r="BE8" s="879">
        <v>395.25</v>
      </c>
      <c r="BF8" s="879"/>
      <c r="BO8" s="879"/>
      <c r="BP8" s="879">
        <v>38740.39</v>
      </c>
      <c r="BQ8" s="879">
        <v>9127.0499999999993</v>
      </c>
      <c r="BR8" s="879"/>
      <c r="BS8" s="879"/>
      <c r="BW8" s="476">
        <v>57</v>
      </c>
      <c r="BX8" s="475">
        <v>1122</v>
      </c>
      <c r="BY8" s="130" t="s">
        <v>19</v>
      </c>
      <c r="BZ8" s="563" t="s">
        <v>1137</v>
      </c>
    </row>
    <row r="9" spans="1:78" x14ac:dyDescent="0.25">
      <c r="A9" s="992">
        <v>1147</v>
      </c>
      <c r="B9" s="130" t="s">
        <v>27</v>
      </c>
      <c r="C9" s="563" t="s">
        <v>401</v>
      </c>
      <c r="D9" s="879"/>
      <c r="E9" s="453"/>
      <c r="F9" s="879">
        <v>436696.57</v>
      </c>
      <c r="G9" s="453">
        <v>7.1255227295671244E-4</v>
      </c>
      <c r="H9" s="879">
        <v>854567.05</v>
      </c>
      <c r="I9" s="453">
        <v>3.8181472571131359E-3</v>
      </c>
      <c r="J9" s="879">
        <v>0</v>
      </c>
      <c r="K9" s="453">
        <v>0</v>
      </c>
      <c r="L9" s="879">
        <v>1873459.4</v>
      </c>
      <c r="M9" s="453">
        <v>3.6509078621252519E-3</v>
      </c>
      <c r="N9" s="879">
        <v>2313577.41</v>
      </c>
      <c r="O9" s="453">
        <v>3.6171345173380861E-3</v>
      </c>
      <c r="P9" s="798">
        <v>5478300.4299999997</v>
      </c>
      <c r="Q9" s="879"/>
      <c r="T9" s="471"/>
      <c r="U9" s="990">
        <v>695</v>
      </c>
      <c r="V9" s="989" t="s">
        <v>402</v>
      </c>
      <c r="W9" s="989" t="s">
        <v>27</v>
      </c>
      <c r="X9" s="57" t="s">
        <v>401</v>
      </c>
      <c r="Y9" s="879">
        <v>0</v>
      </c>
      <c r="Z9" s="879">
        <v>2184210.89</v>
      </c>
      <c r="AA9" s="879">
        <v>714851.76</v>
      </c>
      <c r="AB9" s="879"/>
      <c r="AD9" s="879">
        <v>2899062.6500000004</v>
      </c>
      <c r="AE9" s="466"/>
      <c r="AF9" s="476">
        <v>695</v>
      </c>
      <c r="AG9" s="130" t="s">
        <v>402</v>
      </c>
      <c r="AH9" s="130" t="s">
        <v>27</v>
      </c>
      <c r="AI9" s="563" t="s">
        <v>401</v>
      </c>
      <c r="AJ9" s="879">
        <f t="shared" si="2"/>
        <v>0</v>
      </c>
      <c r="AK9" s="879">
        <f t="shared" si="3"/>
        <v>2313577.41</v>
      </c>
      <c r="AL9" s="879">
        <f t="shared" si="4"/>
        <v>854567.05</v>
      </c>
      <c r="AM9" s="879">
        <f t="shared" si="5"/>
        <v>0</v>
      </c>
      <c r="AN9" s="879">
        <f t="shared" si="6"/>
        <v>0</v>
      </c>
      <c r="AO9" s="466">
        <f t="shared" si="7"/>
        <v>3168144.46</v>
      </c>
      <c r="AR9" s="466">
        <f t="shared" si="8"/>
        <v>1873459.4</v>
      </c>
      <c r="AS9" s="466">
        <f t="shared" si="9"/>
        <v>436696.57</v>
      </c>
      <c r="AV9" s="879">
        <f t="shared" si="10"/>
        <v>2310155.9699999997</v>
      </c>
      <c r="AW9" s="466">
        <f t="shared" si="11"/>
        <v>0</v>
      </c>
      <c r="AZ9" s="879">
        <v>0</v>
      </c>
      <c r="BA9" s="879">
        <v>51547.199999999997</v>
      </c>
      <c r="BB9" s="879">
        <v>19476.86</v>
      </c>
      <c r="BC9" s="879"/>
      <c r="BD9" s="879"/>
      <c r="BE9" s="879">
        <v>71024.06</v>
      </c>
      <c r="BF9" s="879"/>
      <c r="BO9" s="879">
        <v>0</v>
      </c>
      <c r="BP9" s="879">
        <v>6422794.9000000004</v>
      </c>
      <c r="BQ9" s="879">
        <v>2025592.24</v>
      </c>
      <c r="BR9" s="879"/>
      <c r="BS9" s="879"/>
      <c r="BW9" s="476">
        <v>695</v>
      </c>
      <c r="BX9" s="475">
        <v>1147</v>
      </c>
      <c r="BY9" s="130" t="s">
        <v>27</v>
      </c>
      <c r="BZ9" s="563" t="s">
        <v>1317</v>
      </c>
    </row>
    <row r="10" spans="1:78" x14ac:dyDescent="0.25">
      <c r="A10" s="992">
        <v>1158</v>
      </c>
      <c r="B10" s="130" t="s">
        <v>19</v>
      </c>
      <c r="C10" s="563" t="s">
        <v>271</v>
      </c>
      <c r="D10" s="879"/>
      <c r="E10" s="453"/>
      <c r="F10" s="879">
        <v>41949.87</v>
      </c>
      <c r="G10" s="453">
        <v>6.8449072587720592E-5</v>
      </c>
      <c r="H10" s="879">
        <v>83939.42</v>
      </c>
      <c r="I10" s="453">
        <v>3.7503559988261598E-4</v>
      </c>
      <c r="J10" s="879">
        <v>0</v>
      </c>
      <c r="K10" s="453">
        <v>0</v>
      </c>
      <c r="L10" s="879">
        <v>109835.68</v>
      </c>
      <c r="M10" s="453">
        <v>2.1404250748848535E-4</v>
      </c>
      <c r="N10" s="879">
        <v>138293.17000000001</v>
      </c>
      <c r="O10" s="453">
        <v>2.1621277790705257E-4</v>
      </c>
      <c r="P10" s="798">
        <v>374018.14</v>
      </c>
      <c r="Q10" s="879"/>
      <c r="T10" s="471"/>
      <c r="U10" s="990">
        <v>543</v>
      </c>
      <c r="V10" s="989" t="s">
        <v>272</v>
      </c>
      <c r="W10" s="989" t="s">
        <v>19</v>
      </c>
      <c r="X10" s="57" t="s">
        <v>271</v>
      </c>
      <c r="Y10" s="879">
        <v>0</v>
      </c>
      <c r="Z10" s="879">
        <v>138142.78</v>
      </c>
      <c r="AA10" s="879">
        <v>75088.210000000006</v>
      </c>
      <c r="AB10" s="879"/>
      <c r="AD10" s="879">
        <v>213230.99</v>
      </c>
      <c r="AE10" s="466"/>
      <c r="AF10" s="476">
        <v>543</v>
      </c>
      <c r="AG10" s="130" t="s">
        <v>272</v>
      </c>
      <c r="AH10" s="130" t="s">
        <v>19</v>
      </c>
      <c r="AI10" s="563" t="s">
        <v>271</v>
      </c>
      <c r="AJ10" s="879">
        <f t="shared" si="2"/>
        <v>0</v>
      </c>
      <c r="AK10" s="879">
        <f t="shared" si="3"/>
        <v>138293.17000000001</v>
      </c>
      <c r="AL10" s="879">
        <f t="shared" si="4"/>
        <v>83939.42</v>
      </c>
      <c r="AM10" s="879">
        <f t="shared" si="5"/>
        <v>0</v>
      </c>
      <c r="AN10" s="879">
        <f t="shared" si="6"/>
        <v>0</v>
      </c>
      <c r="AO10" s="466">
        <f t="shared" si="7"/>
        <v>222232.59000000003</v>
      </c>
      <c r="AR10" s="466">
        <f t="shared" si="8"/>
        <v>109835.68</v>
      </c>
      <c r="AS10" s="466">
        <f t="shared" si="9"/>
        <v>41949.87</v>
      </c>
      <c r="AV10" s="879">
        <f t="shared" si="10"/>
        <v>151785.54999999999</v>
      </c>
      <c r="AW10" s="466">
        <f t="shared" si="11"/>
        <v>0</v>
      </c>
      <c r="AZ10" s="879">
        <v>0</v>
      </c>
      <c r="BA10" s="879">
        <v>3085.3</v>
      </c>
      <c r="BB10" s="879">
        <v>1924.59</v>
      </c>
      <c r="BC10" s="879"/>
      <c r="BD10" s="879"/>
      <c r="BE10" s="879">
        <v>5009.8900000000003</v>
      </c>
      <c r="BF10" s="879"/>
      <c r="BO10" s="879">
        <v>0</v>
      </c>
      <c r="BP10" s="879">
        <v>389356.93</v>
      </c>
      <c r="BQ10" s="879">
        <v>202902.09</v>
      </c>
      <c r="BR10" s="879"/>
      <c r="BS10" s="879"/>
      <c r="BW10" s="476">
        <v>543</v>
      </c>
      <c r="BX10" s="475">
        <v>1158</v>
      </c>
      <c r="BY10" s="130" t="s">
        <v>19</v>
      </c>
      <c r="BZ10" s="563" t="s">
        <v>1255</v>
      </c>
    </row>
    <row r="11" spans="1:78" x14ac:dyDescent="0.25">
      <c r="A11" s="992">
        <v>1160</v>
      </c>
      <c r="B11" s="130" t="s">
        <v>19</v>
      </c>
      <c r="C11" s="563" t="s">
        <v>459</v>
      </c>
      <c r="D11" s="879"/>
      <c r="E11" s="453"/>
      <c r="F11" s="879">
        <v>27934.47</v>
      </c>
      <c r="G11" s="453">
        <v>4.5580321577385178E-5</v>
      </c>
      <c r="H11" s="879">
        <v>55785.33</v>
      </c>
      <c r="I11" s="453">
        <v>2.4924504721619107E-4</v>
      </c>
      <c r="J11" s="879">
        <v>0</v>
      </c>
      <c r="K11" s="453">
        <v>0</v>
      </c>
      <c r="L11" s="879">
        <v>154383.63</v>
      </c>
      <c r="M11" s="453">
        <v>3.0085541674958953E-4</v>
      </c>
      <c r="N11" s="879">
        <v>194107.13</v>
      </c>
      <c r="O11" s="453">
        <v>3.0347443614797015E-4</v>
      </c>
      <c r="P11" s="798">
        <v>432210.56000000006</v>
      </c>
      <c r="Q11" s="879"/>
      <c r="T11" s="471"/>
      <c r="U11" s="990">
        <v>814</v>
      </c>
      <c r="V11" s="989" t="s">
        <v>460</v>
      </c>
      <c r="W11" s="989" t="s">
        <v>19</v>
      </c>
      <c r="X11" s="57" t="s">
        <v>459</v>
      </c>
      <c r="Y11" s="879">
        <v>0</v>
      </c>
      <c r="Z11" s="879">
        <v>173234.58</v>
      </c>
      <c r="AA11" s="879">
        <v>48947.24</v>
      </c>
      <c r="AB11" s="879"/>
      <c r="AD11" s="879">
        <v>222181.81999999998</v>
      </c>
      <c r="AE11" s="466"/>
      <c r="AF11" s="476">
        <v>814</v>
      </c>
      <c r="AG11" s="130" t="s">
        <v>460</v>
      </c>
      <c r="AH11" s="130" t="s">
        <v>19</v>
      </c>
      <c r="AI11" s="563" t="s">
        <v>459</v>
      </c>
      <c r="AJ11" s="879">
        <f t="shared" si="2"/>
        <v>0</v>
      </c>
      <c r="AK11" s="879">
        <f t="shared" si="3"/>
        <v>194107.13</v>
      </c>
      <c r="AL11" s="879">
        <f t="shared" si="4"/>
        <v>55785.33</v>
      </c>
      <c r="AM11" s="879">
        <f t="shared" si="5"/>
        <v>0</v>
      </c>
      <c r="AN11" s="879">
        <f t="shared" si="6"/>
        <v>0</v>
      </c>
      <c r="AO11" s="466">
        <f t="shared" si="7"/>
        <v>249892.46000000002</v>
      </c>
      <c r="AR11" s="466">
        <f t="shared" si="8"/>
        <v>154383.63</v>
      </c>
      <c r="AS11" s="466">
        <f t="shared" si="9"/>
        <v>27934.47</v>
      </c>
      <c r="AV11" s="879">
        <f t="shared" si="10"/>
        <v>182318.1</v>
      </c>
      <c r="AW11" s="466">
        <f t="shared" si="11"/>
        <v>0</v>
      </c>
      <c r="AZ11" s="879">
        <v>0</v>
      </c>
      <c r="BA11" s="879">
        <v>4330.47</v>
      </c>
      <c r="BB11" s="879">
        <v>1278.31</v>
      </c>
      <c r="BC11" s="879"/>
      <c r="BD11" s="879"/>
      <c r="BE11" s="879">
        <v>5608.7800000000007</v>
      </c>
      <c r="BF11" s="879"/>
      <c r="BO11" s="879">
        <v>0</v>
      </c>
      <c r="BP11" s="879">
        <v>526055.81000000006</v>
      </c>
      <c r="BQ11" s="879">
        <v>133945.35</v>
      </c>
      <c r="BR11" s="879"/>
      <c r="BS11" s="879"/>
      <c r="BW11" s="476">
        <v>814</v>
      </c>
      <c r="BX11" s="475">
        <v>1160</v>
      </c>
      <c r="BY11" s="130" t="s">
        <v>19</v>
      </c>
      <c r="BZ11" s="563" t="s">
        <v>1345</v>
      </c>
    </row>
    <row r="12" spans="1:78" x14ac:dyDescent="0.25">
      <c r="A12" s="992">
        <v>2250</v>
      </c>
      <c r="B12" s="130" t="s">
        <v>27</v>
      </c>
      <c r="C12" s="563" t="s">
        <v>91</v>
      </c>
      <c r="D12" s="879">
        <v>2946.8</v>
      </c>
      <c r="E12" s="453">
        <v>4.8082563092923771E-6</v>
      </c>
      <c r="F12" s="879">
        <v>212107.51999999999</v>
      </c>
      <c r="G12" s="453">
        <v>3.4609315911780884E-4</v>
      </c>
      <c r="H12" s="879">
        <v>414146.37</v>
      </c>
      <c r="I12" s="453">
        <v>1.8503777165979683E-3</v>
      </c>
      <c r="J12" s="879">
        <v>29007.73</v>
      </c>
      <c r="K12" s="453">
        <v>5.6528873547730223E-5</v>
      </c>
      <c r="L12" s="879">
        <v>919704.25</v>
      </c>
      <c r="M12" s="453">
        <v>1.7922755503295179E-3</v>
      </c>
      <c r="N12" s="879">
        <v>1131218.17</v>
      </c>
      <c r="O12" s="453">
        <v>1.7685893161219198E-3</v>
      </c>
      <c r="P12" s="798">
        <v>2709130.84</v>
      </c>
      <c r="Q12" s="879"/>
      <c r="T12" s="471"/>
      <c r="U12" s="990">
        <v>156</v>
      </c>
      <c r="V12" s="989" t="s">
        <v>92</v>
      </c>
      <c r="W12" s="989" t="s">
        <v>27</v>
      </c>
      <c r="X12" s="57" t="s">
        <v>91</v>
      </c>
      <c r="Y12" s="879">
        <v>11903.09</v>
      </c>
      <c r="Z12" s="879">
        <v>1100021.03</v>
      </c>
      <c r="AA12" s="879">
        <v>382411.76</v>
      </c>
      <c r="AB12" s="879">
        <v>1668.04</v>
      </c>
      <c r="AD12" s="879">
        <v>1496003.92</v>
      </c>
      <c r="AE12" s="466"/>
      <c r="AF12" s="476">
        <v>156</v>
      </c>
      <c r="AG12" s="130" t="s">
        <v>92</v>
      </c>
      <c r="AH12" s="130" t="s">
        <v>27</v>
      </c>
      <c r="AI12" s="563" t="s">
        <v>91</v>
      </c>
      <c r="AJ12" s="879">
        <f t="shared" si="2"/>
        <v>29007.73</v>
      </c>
      <c r="AK12" s="879">
        <f t="shared" si="3"/>
        <v>1131218.17</v>
      </c>
      <c r="AL12" s="879">
        <f t="shared" si="4"/>
        <v>414146.37</v>
      </c>
      <c r="AM12" s="879">
        <f t="shared" si="5"/>
        <v>2946.8</v>
      </c>
      <c r="AN12" s="879">
        <f t="shared" si="6"/>
        <v>0</v>
      </c>
      <c r="AO12" s="466">
        <f t="shared" si="7"/>
        <v>1577319.07</v>
      </c>
      <c r="AR12" s="466">
        <f t="shared" si="8"/>
        <v>919704.25</v>
      </c>
      <c r="AS12" s="466">
        <f t="shared" si="9"/>
        <v>212107.51999999999</v>
      </c>
      <c r="AV12" s="879">
        <f t="shared" si="10"/>
        <v>1131811.77</v>
      </c>
      <c r="AW12" s="466">
        <f t="shared" si="11"/>
        <v>0</v>
      </c>
      <c r="AZ12" s="879">
        <v>357.04</v>
      </c>
      <c r="BA12" s="879">
        <v>25196.36</v>
      </c>
      <c r="BB12" s="879">
        <v>9433.75</v>
      </c>
      <c r="BC12" s="879">
        <v>49.97</v>
      </c>
      <c r="BD12" s="879"/>
      <c r="BE12" s="879">
        <v>35037.120000000003</v>
      </c>
      <c r="BF12" s="879"/>
      <c r="BO12" s="879">
        <v>41267.86</v>
      </c>
      <c r="BP12" s="879">
        <v>3176139.81</v>
      </c>
      <c r="BQ12" s="879">
        <v>1018099.4</v>
      </c>
      <c r="BR12" s="879">
        <v>4664.8100000000004</v>
      </c>
      <c r="BS12" s="879"/>
      <c r="BW12" s="476">
        <v>156</v>
      </c>
      <c r="BX12" s="475">
        <v>2250</v>
      </c>
      <c r="BY12" s="130" t="s">
        <v>27</v>
      </c>
      <c r="BZ12" s="563" t="s">
        <v>1161</v>
      </c>
    </row>
    <row r="13" spans="1:78" x14ac:dyDescent="0.25">
      <c r="A13" s="992">
        <v>2420</v>
      </c>
      <c r="B13" s="130" t="s">
        <v>27</v>
      </c>
      <c r="C13" s="563" t="s">
        <v>25</v>
      </c>
      <c r="D13" s="879"/>
      <c r="E13" s="453"/>
      <c r="F13" s="879">
        <v>56430.77</v>
      </c>
      <c r="G13" s="453">
        <v>9.2077374063637507E-5</v>
      </c>
      <c r="H13" s="879">
        <v>112472.67</v>
      </c>
      <c r="I13" s="453">
        <v>5.0252021355222018E-4</v>
      </c>
      <c r="J13" s="879">
        <v>0</v>
      </c>
      <c r="K13" s="453">
        <v>0</v>
      </c>
      <c r="L13" s="879">
        <v>252651.51</v>
      </c>
      <c r="M13" s="453">
        <v>4.9235515017662871E-4</v>
      </c>
      <c r="N13" s="879">
        <v>317853.89</v>
      </c>
      <c r="O13" s="453">
        <v>4.9694480591820059E-4</v>
      </c>
      <c r="P13" s="798">
        <v>739408.84000000008</v>
      </c>
      <c r="Q13" s="879"/>
      <c r="T13" s="471"/>
      <c r="U13" s="990">
        <v>29</v>
      </c>
      <c r="V13" s="989" t="s">
        <v>26</v>
      </c>
      <c r="W13" s="989" t="s">
        <v>27</v>
      </c>
      <c r="X13" s="57" t="s">
        <v>25</v>
      </c>
      <c r="Y13" s="879">
        <v>0</v>
      </c>
      <c r="Z13" s="879">
        <v>308598.73</v>
      </c>
      <c r="AA13" s="879">
        <v>104550.37</v>
      </c>
      <c r="AB13" s="879"/>
      <c r="AD13" s="879">
        <v>413149.1</v>
      </c>
      <c r="AE13" s="466"/>
      <c r="AF13" s="476">
        <v>29</v>
      </c>
      <c r="AG13" s="130" t="s">
        <v>26</v>
      </c>
      <c r="AH13" s="130" t="s">
        <v>27</v>
      </c>
      <c r="AI13" s="563" t="s">
        <v>25</v>
      </c>
      <c r="AJ13" s="879">
        <f t="shared" si="2"/>
        <v>0</v>
      </c>
      <c r="AK13" s="879">
        <f t="shared" si="3"/>
        <v>317853.89</v>
      </c>
      <c r="AL13" s="879">
        <f t="shared" si="4"/>
        <v>112472.67</v>
      </c>
      <c r="AM13" s="879">
        <f t="shared" si="5"/>
        <v>0</v>
      </c>
      <c r="AN13" s="879">
        <f t="shared" si="6"/>
        <v>0</v>
      </c>
      <c r="AO13" s="466">
        <f t="shared" si="7"/>
        <v>430326.56</v>
      </c>
      <c r="AR13" s="466">
        <f t="shared" si="8"/>
        <v>252651.51</v>
      </c>
      <c r="AS13" s="466">
        <f t="shared" si="9"/>
        <v>56430.77</v>
      </c>
      <c r="AV13" s="879">
        <f t="shared" si="10"/>
        <v>309082.28000000003</v>
      </c>
      <c r="AW13" s="466">
        <f t="shared" si="11"/>
        <v>0</v>
      </c>
      <c r="AZ13" s="879">
        <v>0</v>
      </c>
      <c r="BA13" s="879">
        <v>7091.06</v>
      </c>
      <c r="BB13" s="879">
        <v>2576.13</v>
      </c>
      <c r="BC13" s="879"/>
      <c r="BD13" s="879"/>
      <c r="BE13" s="879">
        <v>9667.19</v>
      </c>
      <c r="BF13" s="879"/>
      <c r="BO13" s="879">
        <v>0</v>
      </c>
      <c r="BP13" s="879">
        <v>886195.19</v>
      </c>
      <c r="BQ13" s="879">
        <v>276029.94</v>
      </c>
      <c r="BR13" s="879"/>
      <c r="BS13" s="879"/>
      <c r="BW13" s="476">
        <v>29</v>
      </c>
      <c r="BX13" s="475">
        <v>2420</v>
      </c>
      <c r="BY13" s="130" t="s">
        <v>27</v>
      </c>
      <c r="BZ13" s="563" t="s">
        <v>1131</v>
      </c>
    </row>
    <row r="14" spans="1:78" x14ac:dyDescent="0.25">
      <c r="A14" s="992">
        <v>3017</v>
      </c>
      <c r="B14" s="130" t="s">
        <v>27</v>
      </c>
      <c r="C14" s="563" t="s">
        <v>241</v>
      </c>
      <c r="D14" s="879">
        <v>7448.75</v>
      </c>
      <c r="E14" s="453">
        <v>1.2154031214823401E-5</v>
      </c>
      <c r="F14" s="879">
        <v>1422747.76</v>
      </c>
      <c r="G14" s="453">
        <v>2.3214795349367438E-3</v>
      </c>
      <c r="H14" s="879">
        <v>2858735.53</v>
      </c>
      <c r="I14" s="453">
        <v>1.2772635245743872E-2</v>
      </c>
      <c r="J14" s="879">
        <v>5957.38</v>
      </c>
      <c r="K14" s="453">
        <v>1.1609456537818612E-5</v>
      </c>
      <c r="L14" s="879">
        <v>8096394.5700000003</v>
      </c>
      <c r="M14" s="453">
        <v>1.5777865584106706E-2</v>
      </c>
      <c r="N14" s="879">
        <v>10175343.039999999</v>
      </c>
      <c r="O14" s="453">
        <v>1.5908516558233443E-2</v>
      </c>
      <c r="P14" s="798">
        <v>22566627.030000001</v>
      </c>
      <c r="Q14" s="879"/>
      <c r="T14" s="471"/>
      <c r="U14" s="990">
        <v>433</v>
      </c>
      <c r="V14" s="989" t="s">
        <v>242</v>
      </c>
      <c r="W14" s="989" t="s">
        <v>27</v>
      </c>
      <c r="X14" s="57" t="s">
        <v>241</v>
      </c>
      <c r="Y14" s="879">
        <v>2297.1799999999998</v>
      </c>
      <c r="Z14" s="879">
        <v>9493594.6099999994</v>
      </c>
      <c r="AA14" s="879">
        <v>2579601.06</v>
      </c>
      <c r="AB14" s="879">
        <v>4372.59</v>
      </c>
      <c r="AD14" s="879">
        <v>12079865.439999999</v>
      </c>
      <c r="AE14" s="466"/>
      <c r="AF14" s="476">
        <v>433</v>
      </c>
      <c r="AG14" s="130" t="s">
        <v>242</v>
      </c>
      <c r="AH14" s="130" t="s">
        <v>27</v>
      </c>
      <c r="AI14" s="563" t="s">
        <v>241</v>
      </c>
      <c r="AJ14" s="879">
        <f t="shared" si="2"/>
        <v>5957.38</v>
      </c>
      <c r="AK14" s="879">
        <f t="shared" si="3"/>
        <v>10175343.039999999</v>
      </c>
      <c r="AL14" s="879">
        <f t="shared" si="4"/>
        <v>2858735.53</v>
      </c>
      <c r="AM14" s="879">
        <f t="shared" si="5"/>
        <v>7448.75</v>
      </c>
      <c r="AN14" s="879">
        <f t="shared" si="6"/>
        <v>0</v>
      </c>
      <c r="AO14" s="466">
        <f t="shared" si="7"/>
        <v>13047484.699999999</v>
      </c>
      <c r="AR14" s="466">
        <f t="shared" si="8"/>
        <v>8096394.5700000003</v>
      </c>
      <c r="AS14" s="466">
        <f t="shared" si="9"/>
        <v>1422747.76</v>
      </c>
      <c r="AV14" s="879">
        <f t="shared" si="10"/>
        <v>9519142.3300000001</v>
      </c>
      <c r="AW14" s="466">
        <f t="shared" si="11"/>
        <v>0</v>
      </c>
      <c r="AZ14" s="879">
        <v>68.900000000000006</v>
      </c>
      <c r="BA14" s="879">
        <v>226991.85</v>
      </c>
      <c r="BB14" s="879">
        <v>65622.98</v>
      </c>
      <c r="BC14" s="879">
        <v>131.12</v>
      </c>
      <c r="BD14" s="879"/>
      <c r="BE14" s="879">
        <v>292814.84999999998</v>
      </c>
      <c r="BF14" s="879"/>
      <c r="BO14" s="879">
        <v>8323.4599999999991</v>
      </c>
      <c r="BP14" s="879">
        <v>27992324.07</v>
      </c>
      <c r="BQ14" s="879">
        <v>6926707.3300000001</v>
      </c>
      <c r="BR14" s="879">
        <v>11952.46</v>
      </c>
      <c r="BS14" s="879"/>
      <c r="BW14" s="476">
        <v>433</v>
      </c>
      <c r="BX14" s="475">
        <v>3017</v>
      </c>
      <c r="BY14" s="130" t="s">
        <v>27</v>
      </c>
      <c r="BZ14" s="563" t="s">
        <v>1240</v>
      </c>
    </row>
    <row r="15" spans="1:78" x14ac:dyDescent="0.25">
      <c r="A15" s="992">
        <v>3050</v>
      </c>
      <c r="B15" s="130" t="s">
        <v>27</v>
      </c>
      <c r="C15" s="563" t="s">
        <v>411</v>
      </c>
      <c r="D15" s="879"/>
      <c r="E15" s="453"/>
      <c r="F15" s="879">
        <v>15563.93</v>
      </c>
      <c r="G15" s="453">
        <v>2.5395467836257944E-5</v>
      </c>
      <c r="H15" s="879">
        <v>30783.87</v>
      </c>
      <c r="I15" s="453">
        <v>1.3754023022983082E-4</v>
      </c>
      <c r="J15" s="879"/>
      <c r="K15" s="453"/>
      <c r="L15" s="879">
        <v>53400.73</v>
      </c>
      <c r="M15" s="453">
        <v>1.0406478250888588E-4</v>
      </c>
      <c r="N15" s="879">
        <v>66155.17</v>
      </c>
      <c r="O15" s="453">
        <v>1.0342949748431759E-4</v>
      </c>
      <c r="P15" s="798">
        <v>165903.70000000001</v>
      </c>
      <c r="Q15" s="879"/>
      <c r="T15" s="471"/>
      <c r="U15" s="990">
        <v>712</v>
      </c>
      <c r="V15" s="989" t="s">
        <v>412</v>
      </c>
      <c r="W15" s="989" t="s">
        <v>27</v>
      </c>
      <c r="X15" s="57" t="s">
        <v>411</v>
      </c>
      <c r="Y15" s="879"/>
      <c r="Z15" s="879">
        <v>64725.01</v>
      </c>
      <c r="AA15" s="879">
        <v>27240.98</v>
      </c>
      <c r="AB15" s="879"/>
      <c r="AD15" s="879">
        <v>91965.99</v>
      </c>
      <c r="AE15" s="466"/>
      <c r="AF15" s="476">
        <v>712</v>
      </c>
      <c r="AG15" s="130" t="s">
        <v>412</v>
      </c>
      <c r="AH15" s="130" t="s">
        <v>27</v>
      </c>
      <c r="AI15" s="563" t="s">
        <v>411</v>
      </c>
      <c r="AJ15" s="879">
        <f t="shared" si="2"/>
        <v>0</v>
      </c>
      <c r="AK15" s="879">
        <f t="shared" si="3"/>
        <v>66155.17</v>
      </c>
      <c r="AL15" s="879">
        <f t="shared" si="4"/>
        <v>30783.87</v>
      </c>
      <c r="AM15" s="879">
        <f t="shared" si="5"/>
        <v>0</v>
      </c>
      <c r="AN15" s="879">
        <f t="shared" si="6"/>
        <v>0</v>
      </c>
      <c r="AO15" s="466">
        <f t="shared" si="7"/>
        <v>96939.04</v>
      </c>
      <c r="AR15" s="466">
        <f t="shared" si="8"/>
        <v>53400.73</v>
      </c>
      <c r="AS15" s="466">
        <f t="shared" si="9"/>
        <v>15563.93</v>
      </c>
      <c r="AV15" s="879">
        <f t="shared" si="10"/>
        <v>68964.66</v>
      </c>
      <c r="AW15" s="466">
        <f t="shared" si="11"/>
        <v>0</v>
      </c>
      <c r="AZ15" s="879"/>
      <c r="BA15" s="879">
        <v>1474.19</v>
      </c>
      <c r="BB15" s="879">
        <v>703.55</v>
      </c>
      <c r="BC15" s="879"/>
      <c r="BD15" s="879"/>
      <c r="BE15" s="879">
        <v>2177.7399999999998</v>
      </c>
      <c r="BF15" s="879"/>
      <c r="BO15" s="879"/>
      <c r="BP15" s="879">
        <v>185755.1</v>
      </c>
      <c r="BQ15" s="879">
        <v>74292.33</v>
      </c>
      <c r="BR15" s="879"/>
      <c r="BS15" s="879"/>
      <c r="BW15" s="476">
        <v>712</v>
      </c>
      <c r="BX15" s="475">
        <v>3050</v>
      </c>
      <c r="BY15" s="130" t="s">
        <v>27</v>
      </c>
      <c r="BZ15" s="563" t="s">
        <v>1322</v>
      </c>
    </row>
    <row r="16" spans="1:78" x14ac:dyDescent="0.25">
      <c r="A16" s="992">
        <v>3052</v>
      </c>
      <c r="B16" s="130" t="s">
        <v>27</v>
      </c>
      <c r="C16" s="563" t="s">
        <v>247</v>
      </c>
      <c r="D16" s="879"/>
      <c r="E16" s="453"/>
      <c r="F16" s="879">
        <v>128666.91</v>
      </c>
      <c r="G16" s="453">
        <v>2.0994417055947282E-4</v>
      </c>
      <c r="H16" s="879">
        <v>258323.25</v>
      </c>
      <c r="I16" s="453">
        <v>1.1541706510168521E-3</v>
      </c>
      <c r="J16" s="879">
        <v>0</v>
      </c>
      <c r="K16" s="453">
        <v>0</v>
      </c>
      <c r="L16" s="879">
        <v>594192.86</v>
      </c>
      <c r="M16" s="453">
        <v>1.1579345590263068E-3</v>
      </c>
      <c r="N16" s="879">
        <v>745382.26</v>
      </c>
      <c r="O16" s="453">
        <v>1.165358846262884E-3</v>
      </c>
      <c r="P16" s="798">
        <v>1726565.28</v>
      </c>
      <c r="Q16" s="879"/>
      <c r="T16" s="471"/>
      <c r="U16" s="990">
        <v>483</v>
      </c>
      <c r="V16" s="989" t="s">
        <v>248</v>
      </c>
      <c r="W16" s="989" t="s">
        <v>27</v>
      </c>
      <c r="X16" s="57" t="s">
        <v>247</v>
      </c>
      <c r="Y16" s="879">
        <v>0</v>
      </c>
      <c r="Z16" s="879">
        <v>699808.22</v>
      </c>
      <c r="AA16" s="879">
        <v>240533.76000000001</v>
      </c>
      <c r="AB16" s="879"/>
      <c r="AD16" s="879">
        <v>940341.98</v>
      </c>
      <c r="AE16" s="466"/>
      <c r="AF16" s="476">
        <v>483</v>
      </c>
      <c r="AG16" s="130" t="s">
        <v>248</v>
      </c>
      <c r="AH16" s="130" t="s">
        <v>27</v>
      </c>
      <c r="AI16" s="563" t="s">
        <v>247</v>
      </c>
      <c r="AJ16" s="879">
        <f t="shared" si="2"/>
        <v>0</v>
      </c>
      <c r="AK16" s="879">
        <f t="shared" si="3"/>
        <v>745382.26</v>
      </c>
      <c r="AL16" s="879">
        <f t="shared" si="4"/>
        <v>258323.25</v>
      </c>
      <c r="AM16" s="879">
        <f t="shared" si="5"/>
        <v>0</v>
      </c>
      <c r="AN16" s="879">
        <f t="shared" si="6"/>
        <v>0</v>
      </c>
      <c r="AO16" s="466">
        <f t="shared" si="7"/>
        <v>1003705.51</v>
      </c>
      <c r="AR16" s="466">
        <f t="shared" si="8"/>
        <v>594192.86</v>
      </c>
      <c r="AS16" s="466">
        <f t="shared" si="9"/>
        <v>128666.91</v>
      </c>
      <c r="AV16" s="879">
        <f t="shared" si="10"/>
        <v>722859.77</v>
      </c>
      <c r="AW16" s="466">
        <f t="shared" si="11"/>
        <v>0</v>
      </c>
      <c r="AZ16" s="879">
        <v>0</v>
      </c>
      <c r="BA16" s="879">
        <v>16625.59</v>
      </c>
      <c r="BB16" s="879">
        <v>5928.46</v>
      </c>
      <c r="BC16" s="879"/>
      <c r="BD16" s="879"/>
      <c r="BE16" s="879">
        <v>22554.05</v>
      </c>
      <c r="BF16" s="879"/>
      <c r="BO16" s="879">
        <v>0</v>
      </c>
      <c r="BP16" s="879">
        <v>2056008.93</v>
      </c>
      <c r="BQ16" s="879">
        <v>633452.38</v>
      </c>
      <c r="BR16" s="879"/>
      <c r="BS16" s="879"/>
      <c r="BW16" s="476">
        <v>483</v>
      </c>
      <c r="BX16" s="475">
        <v>3052</v>
      </c>
      <c r="BY16" s="130" t="s">
        <v>27</v>
      </c>
      <c r="BZ16" s="563" t="s">
        <v>1243</v>
      </c>
    </row>
    <row r="17" spans="1:78" x14ac:dyDescent="0.25">
      <c r="A17" s="992">
        <v>3053</v>
      </c>
      <c r="B17" s="130" t="s">
        <v>27</v>
      </c>
      <c r="C17" s="563" t="s">
        <v>187</v>
      </c>
      <c r="D17" s="879"/>
      <c r="E17" s="453"/>
      <c r="F17" s="879">
        <v>80657.38</v>
      </c>
      <c r="G17" s="453">
        <v>1.3160762735034371E-4</v>
      </c>
      <c r="H17" s="879">
        <v>161940.85</v>
      </c>
      <c r="I17" s="453">
        <v>7.2354066569974788E-4</v>
      </c>
      <c r="J17" s="879"/>
      <c r="K17" s="453"/>
      <c r="L17" s="879">
        <v>370656.08</v>
      </c>
      <c r="M17" s="453">
        <v>7.2231679886765971E-4</v>
      </c>
      <c r="N17" s="879">
        <v>468268.74</v>
      </c>
      <c r="O17" s="453">
        <v>7.321090772771738E-4</v>
      </c>
      <c r="P17" s="798">
        <v>1081523.05</v>
      </c>
      <c r="Q17" s="879"/>
      <c r="T17" s="471"/>
      <c r="U17" s="990">
        <v>305</v>
      </c>
      <c r="V17" s="989" t="s">
        <v>188</v>
      </c>
      <c r="W17" s="989" t="s">
        <v>27</v>
      </c>
      <c r="X17" s="57" t="s">
        <v>187</v>
      </c>
      <c r="Y17" s="879"/>
      <c r="Z17" s="879">
        <v>429009.12</v>
      </c>
      <c r="AA17" s="879">
        <v>147918.49</v>
      </c>
      <c r="AB17" s="879"/>
      <c r="AD17" s="879">
        <v>576927.61</v>
      </c>
      <c r="AE17" s="466"/>
      <c r="AF17" s="476">
        <v>305</v>
      </c>
      <c r="AG17" s="130" t="s">
        <v>188</v>
      </c>
      <c r="AH17" s="130" t="s">
        <v>27</v>
      </c>
      <c r="AI17" s="563" t="s">
        <v>187</v>
      </c>
      <c r="AJ17" s="879">
        <f t="shared" si="2"/>
        <v>0</v>
      </c>
      <c r="AK17" s="879">
        <f t="shared" si="3"/>
        <v>468268.74</v>
      </c>
      <c r="AL17" s="879">
        <f t="shared" si="4"/>
        <v>161940.85</v>
      </c>
      <c r="AM17" s="879">
        <f t="shared" si="5"/>
        <v>0</v>
      </c>
      <c r="AN17" s="879">
        <f t="shared" si="6"/>
        <v>0</v>
      </c>
      <c r="AO17" s="466">
        <f t="shared" si="7"/>
        <v>630209.59</v>
      </c>
      <c r="AR17" s="466">
        <f t="shared" si="8"/>
        <v>370656.08</v>
      </c>
      <c r="AS17" s="466">
        <f t="shared" si="9"/>
        <v>80657.38</v>
      </c>
      <c r="AV17" s="879">
        <f t="shared" si="10"/>
        <v>451313.46</v>
      </c>
      <c r="AW17" s="466">
        <f t="shared" si="11"/>
        <v>0</v>
      </c>
      <c r="AZ17" s="879"/>
      <c r="BA17" s="879">
        <v>10449.780000000001</v>
      </c>
      <c r="BB17" s="879">
        <v>3716.52</v>
      </c>
      <c r="BC17" s="879"/>
      <c r="BD17" s="879"/>
      <c r="BE17" s="879">
        <v>14166.300000000001</v>
      </c>
      <c r="BF17" s="879"/>
      <c r="BO17" s="879"/>
      <c r="BP17" s="879">
        <v>1278383.72</v>
      </c>
      <c r="BQ17" s="879">
        <v>394233.24</v>
      </c>
      <c r="BR17" s="879"/>
      <c r="BS17" s="879"/>
      <c r="BW17" s="476">
        <v>305</v>
      </c>
      <c r="BX17" s="475">
        <v>3053</v>
      </c>
      <c r="BY17" s="130" t="s">
        <v>27</v>
      </c>
      <c r="BZ17" s="563" t="s">
        <v>1213</v>
      </c>
    </row>
    <row r="18" spans="1:78" x14ac:dyDescent="0.25">
      <c r="A18" s="992">
        <v>3116</v>
      </c>
      <c r="B18" s="130" t="s">
        <v>27</v>
      </c>
      <c r="C18" s="563" t="s">
        <v>427</v>
      </c>
      <c r="D18" s="879">
        <v>8603.64</v>
      </c>
      <c r="E18" s="453">
        <v>1.4038450628777069E-5</v>
      </c>
      <c r="F18" s="879">
        <v>258689.31</v>
      </c>
      <c r="G18" s="453">
        <v>4.2210007701710045E-4</v>
      </c>
      <c r="H18" s="879">
        <v>511223.79</v>
      </c>
      <c r="I18" s="453">
        <v>2.2841130038415143E-3</v>
      </c>
      <c r="J18" s="879">
        <v>17100.080000000002</v>
      </c>
      <c r="K18" s="453">
        <v>3.3323816099228404E-5</v>
      </c>
      <c r="L18" s="879">
        <v>1043482.24</v>
      </c>
      <c r="M18" s="453">
        <v>2.0334881631296998E-3</v>
      </c>
      <c r="N18" s="879">
        <v>1296512.69</v>
      </c>
      <c r="O18" s="453">
        <v>2.0270170269192996E-3</v>
      </c>
      <c r="P18" s="798">
        <v>3135611.75</v>
      </c>
      <c r="Q18" s="879"/>
      <c r="T18" s="471"/>
      <c r="U18" s="990">
        <v>767</v>
      </c>
      <c r="V18" s="989" t="s">
        <v>428</v>
      </c>
      <c r="W18" s="989" t="s">
        <v>27</v>
      </c>
      <c r="X18" s="57" t="s">
        <v>427</v>
      </c>
      <c r="Y18" s="879">
        <v>7008.68</v>
      </c>
      <c r="Z18" s="879">
        <v>1201217.44</v>
      </c>
      <c r="AA18" s="879">
        <v>459902.4</v>
      </c>
      <c r="AB18" s="879">
        <v>4932.8500000000004</v>
      </c>
      <c r="AD18" s="879">
        <v>1673061.3699999999</v>
      </c>
      <c r="AE18" s="466"/>
      <c r="AF18" s="476">
        <v>767</v>
      </c>
      <c r="AG18" s="130" t="s">
        <v>428</v>
      </c>
      <c r="AH18" s="130" t="s">
        <v>27</v>
      </c>
      <c r="AI18" s="563" t="s">
        <v>427</v>
      </c>
      <c r="AJ18" s="879">
        <f t="shared" si="2"/>
        <v>17100.080000000002</v>
      </c>
      <c r="AK18" s="879">
        <f t="shared" si="3"/>
        <v>1296512.69</v>
      </c>
      <c r="AL18" s="879">
        <f t="shared" si="4"/>
        <v>511223.79</v>
      </c>
      <c r="AM18" s="879">
        <f t="shared" si="5"/>
        <v>8603.64</v>
      </c>
      <c r="AN18" s="879">
        <f t="shared" si="6"/>
        <v>0</v>
      </c>
      <c r="AO18" s="466">
        <f t="shared" si="7"/>
        <v>1833440.2</v>
      </c>
      <c r="AR18" s="466">
        <f t="shared" si="8"/>
        <v>1043482.24</v>
      </c>
      <c r="AS18" s="466">
        <f t="shared" si="9"/>
        <v>258689.31</v>
      </c>
      <c r="AV18" s="879">
        <f t="shared" si="10"/>
        <v>1302171.55</v>
      </c>
      <c r="AW18" s="466">
        <f t="shared" si="11"/>
        <v>0</v>
      </c>
      <c r="AZ18" s="879">
        <v>210.21</v>
      </c>
      <c r="BA18" s="879">
        <v>28903.46</v>
      </c>
      <c r="BB18" s="879">
        <v>11682.37</v>
      </c>
      <c r="BC18" s="879">
        <v>147.88999999999999</v>
      </c>
      <c r="BD18" s="879"/>
      <c r="BE18" s="879">
        <v>40943.93</v>
      </c>
      <c r="BF18" s="879"/>
      <c r="BO18" s="879">
        <v>24318.97</v>
      </c>
      <c r="BP18" s="879">
        <v>3570115.83</v>
      </c>
      <c r="BQ18" s="879">
        <v>1241497.8700000001</v>
      </c>
      <c r="BR18" s="879">
        <v>13684.38</v>
      </c>
      <c r="BS18" s="879"/>
      <c r="BW18" s="476">
        <v>767</v>
      </c>
      <c r="BX18" s="475">
        <v>3116</v>
      </c>
      <c r="BY18" s="130" t="s">
        <v>27</v>
      </c>
      <c r="BZ18" s="563" t="s">
        <v>1330</v>
      </c>
    </row>
    <row r="19" spans="1:78" x14ac:dyDescent="0.25">
      <c r="A19" s="992">
        <v>3400</v>
      </c>
      <c r="B19" s="130" t="s">
        <v>27</v>
      </c>
      <c r="C19" s="563" t="s">
        <v>455</v>
      </c>
      <c r="D19" s="879">
        <v>15987.66</v>
      </c>
      <c r="E19" s="453">
        <v>2.6086862720856987E-5</v>
      </c>
      <c r="F19" s="879">
        <v>1051713.47</v>
      </c>
      <c r="G19" s="453">
        <v>1.7160675742144969E-3</v>
      </c>
      <c r="H19" s="879">
        <v>2094673.39</v>
      </c>
      <c r="I19" s="453">
        <v>9.358857749753367E-3</v>
      </c>
      <c r="J19" s="879">
        <v>0</v>
      </c>
      <c r="K19" s="453">
        <v>0</v>
      </c>
      <c r="L19" s="879">
        <v>5898741.9000000004</v>
      </c>
      <c r="M19" s="453">
        <v>1.1495185419741495E-2</v>
      </c>
      <c r="N19" s="879">
        <v>7389510.7400000002</v>
      </c>
      <c r="O19" s="453">
        <v>1.1553040865788235E-2</v>
      </c>
      <c r="P19" s="798">
        <v>16450627.16</v>
      </c>
      <c r="Q19" s="879"/>
      <c r="T19" s="471"/>
      <c r="U19" s="990">
        <v>810</v>
      </c>
      <c r="V19" s="989" t="s">
        <v>456</v>
      </c>
      <c r="W19" s="989" t="s">
        <v>27</v>
      </c>
      <c r="X19" s="57" t="s">
        <v>455</v>
      </c>
      <c r="Y19" s="879">
        <v>0</v>
      </c>
      <c r="Z19" s="879">
        <v>7064310.71</v>
      </c>
      <c r="AA19" s="879">
        <v>1906070.33</v>
      </c>
      <c r="AB19" s="879">
        <v>9441.81</v>
      </c>
      <c r="AD19" s="879">
        <v>8979822.8499999996</v>
      </c>
      <c r="AE19" s="466"/>
      <c r="AF19" s="476">
        <v>810</v>
      </c>
      <c r="AG19" s="130" t="s">
        <v>456</v>
      </c>
      <c r="AH19" s="130" t="s">
        <v>27</v>
      </c>
      <c r="AI19" s="563" t="s">
        <v>455</v>
      </c>
      <c r="AJ19" s="879">
        <f t="shared" si="2"/>
        <v>0</v>
      </c>
      <c r="AK19" s="879">
        <f t="shared" si="3"/>
        <v>7389510.7400000002</v>
      </c>
      <c r="AL19" s="879">
        <f t="shared" si="4"/>
        <v>2094673.39</v>
      </c>
      <c r="AM19" s="879">
        <f t="shared" si="5"/>
        <v>15987.66</v>
      </c>
      <c r="AN19" s="879">
        <f t="shared" si="6"/>
        <v>0</v>
      </c>
      <c r="AO19" s="466">
        <f t="shared" si="7"/>
        <v>9500171.790000001</v>
      </c>
      <c r="AR19" s="466">
        <f t="shared" si="8"/>
        <v>5898741.9000000004</v>
      </c>
      <c r="AS19" s="466">
        <f t="shared" si="9"/>
        <v>1051713.47</v>
      </c>
      <c r="AV19" s="879">
        <f t="shared" si="10"/>
        <v>6950455.3700000001</v>
      </c>
      <c r="AW19" s="466">
        <f t="shared" si="11"/>
        <v>0</v>
      </c>
      <c r="AZ19" s="879">
        <v>0</v>
      </c>
      <c r="BA19" s="879">
        <v>164863.56</v>
      </c>
      <c r="BB19" s="879">
        <v>47981.65</v>
      </c>
      <c r="BC19" s="879">
        <v>283.19</v>
      </c>
      <c r="BD19" s="879"/>
      <c r="BE19" s="879">
        <v>213128.4</v>
      </c>
      <c r="BF19" s="879"/>
      <c r="BO19" s="879">
        <v>0</v>
      </c>
      <c r="BP19" s="879">
        <v>20517426.91</v>
      </c>
      <c r="BQ19" s="879">
        <v>5100438.84</v>
      </c>
      <c r="BR19" s="879">
        <v>25712.66</v>
      </c>
      <c r="BS19" s="879"/>
      <c r="BW19" s="476">
        <v>810</v>
      </c>
      <c r="BX19" s="475">
        <v>3400</v>
      </c>
      <c r="BY19" s="130" t="s">
        <v>27</v>
      </c>
      <c r="BZ19" s="563" t="s">
        <v>1343</v>
      </c>
    </row>
    <row r="20" spans="1:78" x14ac:dyDescent="0.25">
      <c r="A20" s="992">
        <v>4019</v>
      </c>
      <c r="B20" s="130" t="s">
        <v>56</v>
      </c>
      <c r="C20" s="563" t="s">
        <v>287</v>
      </c>
      <c r="D20" s="879">
        <v>3223.71</v>
      </c>
      <c r="E20" s="453">
        <v>5.2600868558534443E-6</v>
      </c>
      <c r="F20" s="879">
        <v>74396.34</v>
      </c>
      <c r="G20" s="453">
        <v>1.2139156752859402E-4</v>
      </c>
      <c r="H20" s="879">
        <v>148948.46</v>
      </c>
      <c r="I20" s="453">
        <v>6.6549155388126132E-4</v>
      </c>
      <c r="J20" s="879"/>
      <c r="K20" s="453"/>
      <c r="L20" s="879">
        <v>281009.58</v>
      </c>
      <c r="M20" s="453">
        <v>5.4761799746208279E-4</v>
      </c>
      <c r="N20" s="879">
        <v>352826.51</v>
      </c>
      <c r="O20" s="453">
        <v>5.5162232412743495E-4</v>
      </c>
      <c r="P20" s="798">
        <v>860404.60000000009</v>
      </c>
      <c r="Q20" s="879"/>
      <c r="T20" s="471"/>
      <c r="U20" s="990">
        <v>564</v>
      </c>
      <c r="V20" s="989" t="s">
        <v>288</v>
      </c>
      <c r="W20" s="989" t="s">
        <v>56</v>
      </c>
      <c r="X20" s="57" t="s">
        <v>287</v>
      </c>
      <c r="Y20" s="879"/>
      <c r="Z20" s="879">
        <v>320454.73</v>
      </c>
      <c r="AA20" s="879">
        <v>135403.74</v>
      </c>
      <c r="AB20" s="879">
        <v>1827.01</v>
      </c>
      <c r="AD20" s="879">
        <v>457685.48</v>
      </c>
      <c r="AE20" s="466"/>
      <c r="AF20" s="476">
        <v>564</v>
      </c>
      <c r="AG20" s="130" t="s">
        <v>288</v>
      </c>
      <c r="AH20" s="130" t="s">
        <v>56</v>
      </c>
      <c r="AI20" s="563" t="s">
        <v>287</v>
      </c>
      <c r="AJ20" s="879">
        <f t="shared" si="2"/>
        <v>0</v>
      </c>
      <c r="AK20" s="879">
        <f t="shared" si="3"/>
        <v>352826.51</v>
      </c>
      <c r="AL20" s="879">
        <f t="shared" si="4"/>
        <v>148948.46</v>
      </c>
      <c r="AM20" s="879">
        <f t="shared" si="5"/>
        <v>3223.71</v>
      </c>
      <c r="AN20" s="879">
        <f t="shared" si="6"/>
        <v>0</v>
      </c>
      <c r="AO20" s="466">
        <f t="shared" si="7"/>
        <v>504998.68</v>
      </c>
      <c r="AR20" s="466">
        <f t="shared" si="8"/>
        <v>281009.58</v>
      </c>
      <c r="AS20" s="466">
        <f t="shared" si="9"/>
        <v>74396.34</v>
      </c>
      <c r="AV20" s="879">
        <f t="shared" si="10"/>
        <v>355405.92000000004</v>
      </c>
      <c r="AW20" s="466">
        <f t="shared" si="11"/>
        <v>0</v>
      </c>
      <c r="AZ20" s="879"/>
      <c r="BA20" s="879">
        <v>7884.33</v>
      </c>
      <c r="BB20" s="879">
        <v>3415.74</v>
      </c>
      <c r="BC20" s="879">
        <v>54.76</v>
      </c>
      <c r="BD20" s="879"/>
      <c r="BE20" s="879">
        <v>11354.83</v>
      </c>
      <c r="BF20" s="879"/>
      <c r="BO20" s="879"/>
      <c r="BP20" s="879">
        <v>962175.15</v>
      </c>
      <c r="BQ20" s="879">
        <v>362164.28</v>
      </c>
      <c r="BR20" s="879">
        <v>5105.4799999999996</v>
      </c>
      <c r="BS20" s="879"/>
      <c r="BW20" s="476">
        <v>564</v>
      </c>
      <c r="BX20" s="475">
        <v>4019</v>
      </c>
      <c r="BY20" s="130" t="s">
        <v>56</v>
      </c>
      <c r="BZ20" s="563" t="s">
        <v>1263</v>
      </c>
    </row>
    <row r="21" spans="1:78" x14ac:dyDescent="0.25">
      <c r="A21" s="992">
        <v>4069</v>
      </c>
      <c r="B21" s="130" t="s">
        <v>56</v>
      </c>
      <c r="C21" s="563" t="s">
        <v>523</v>
      </c>
      <c r="D21" s="879"/>
      <c r="E21" s="453"/>
      <c r="F21" s="879">
        <v>0</v>
      </c>
      <c r="G21" s="453">
        <v>0</v>
      </c>
      <c r="H21" s="879">
        <v>0</v>
      </c>
      <c r="I21" s="453">
        <v>0</v>
      </c>
      <c r="J21" s="879">
        <v>0</v>
      </c>
      <c r="K21" s="453">
        <v>0</v>
      </c>
      <c r="L21" s="879">
        <v>3247.84</v>
      </c>
      <c r="M21" s="453">
        <v>6.3292348854343353E-6</v>
      </c>
      <c r="N21" s="879">
        <v>4079.46</v>
      </c>
      <c r="O21" s="453">
        <v>6.377982216769668E-6</v>
      </c>
      <c r="P21" s="798">
        <v>7327.3</v>
      </c>
      <c r="Q21" s="879"/>
      <c r="T21" s="471"/>
      <c r="U21" s="990">
        <v>1412</v>
      </c>
      <c r="V21" s="989" t="s">
        <v>524</v>
      </c>
      <c r="W21" s="989" t="s">
        <v>56</v>
      </c>
      <c r="X21" s="57" t="s">
        <v>523</v>
      </c>
      <c r="Y21" s="879">
        <v>0</v>
      </c>
      <c r="Z21" s="879">
        <v>4042.43</v>
      </c>
      <c r="AA21" s="879">
        <v>0</v>
      </c>
      <c r="AB21" s="879"/>
      <c r="AD21" s="879">
        <v>4042.43</v>
      </c>
      <c r="AE21" s="466"/>
      <c r="AF21" s="476">
        <v>1412</v>
      </c>
      <c r="AG21" s="130" t="s">
        <v>524</v>
      </c>
      <c r="AH21" s="130" t="s">
        <v>56</v>
      </c>
      <c r="AI21" s="563" t="s">
        <v>523</v>
      </c>
      <c r="AJ21" s="879">
        <f t="shared" si="2"/>
        <v>0</v>
      </c>
      <c r="AK21" s="879">
        <f t="shared" si="3"/>
        <v>4079.46</v>
      </c>
      <c r="AL21" s="879">
        <f t="shared" si="4"/>
        <v>0</v>
      </c>
      <c r="AM21" s="879">
        <f t="shared" si="5"/>
        <v>0</v>
      </c>
      <c r="AN21" s="879">
        <f t="shared" si="6"/>
        <v>0</v>
      </c>
      <c r="AO21" s="466">
        <f t="shared" si="7"/>
        <v>4079.46</v>
      </c>
      <c r="AR21" s="466">
        <f t="shared" si="8"/>
        <v>3247.84</v>
      </c>
      <c r="AS21" s="466">
        <f t="shared" si="9"/>
        <v>0</v>
      </c>
      <c r="AV21" s="879">
        <f t="shared" si="10"/>
        <v>3247.84</v>
      </c>
      <c r="AW21" s="466">
        <f t="shared" si="11"/>
        <v>0</v>
      </c>
      <c r="AZ21" s="879">
        <v>0</v>
      </c>
      <c r="BA21" s="879">
        <v>90.92</v>
      </c>
      <c r="BB21" s="879">
        <v>0</v>
      </c>
      <c r="BC21" s="879"/>
      <c r="BD21" s="879"/>
      <c r="BE21" s="879">
        <v>90.92</v>
      </c>
      <c r="BF21" s="879"/>
      <c r="BO21" s="879">
        <v>0</v>
      </c>
      <c r="BP21" s="879">
        <v>11460.65</v>
      </c>
      <c r="BQ21" s="879">
        <v>0</v>
      </c>
      <c r="BR21" s="879"/>
      <c r="BS21" s="879"/>
      <c r="BW21" s="476">
        <v>1412</v>
      </c>
      <c r="BX21" s="475">
        <v>4069</v>
      </c>
      <c r="BY21" s="130" t="s">
        <v>56</v>
      </c>
      <c r="BZ21" s="563" t="s">
        <v>2060</v>
      </c>
    </row>
    <row r="22" spans="1:78" x14ac:dyDescent="0.25">
      <c r="A22" s="992">
        <v>4127</v>
      </c>
      <c r="B22" s="130" t="s">
        <v>56</v>
      </c>
      <c r="C22" s="563" t="s">
        <v>167</v>
      </c>
      <c r="D22" s="879"/>
      <c r="E22" s="453"/>
      <c r="F22" s="879">
        <v>38448.65</v>
      </c>
      <c r="G22" s="453">
        <v>6.2736176172890719E-5</v>
      </c>
      <c r="H22" s="879">
        <v>77180.37</v>
      </c>
      <c r="I22" s="453">
        <v>3.4483662577263765E-4</v>
      </c>
      <c r="J22" s="879">
        <v>0</v>
      </c>
      <c r="K22" s="453">
        <v>0</v>
      </c>
      <c r="L22" s="879">
        <v>156469.28</v>
      </c>
      <c r="M22" s="453">
        <v>3.0491983148024318E-4</v>
      </c>
      <c r="N22" s="879">
        <v>196951.08</v>
      </c>
      <c r="O22" s="453">
        <v>3.0792077525299433E-4</v>
      </c>
      <c r="P22" s="798">
        <v>469049.37999999995</v>
      </c>
      <c r="Q22" s="879"/>
      <c r="T22" s="471"/>
      <c r="U22" s="990">
        <v>278</v>
      </c>
      <c r="V22" s="989" t="s">
        <v>168</v>
      </c>
      <c r="W22" s="989" t="s">
        <v>56</v>
      </c>
      <c r="X22" s="57" t="s">
        <v>167</v>
      </c>
      <c r="Y22" s="879">
        <v>0</v>
      </c>
      <c r="Z22" s="879">
        <v>207202.1</v>
      </c>
      <c r="AA22" s="879">
        <v>73002.559999999998</v>
      </c>
      <c r="AB22" s="879"/>
      <c r="AD22" s="879">
        <v>280204.66000000003</v>
      </c>
      <c r="AE22" s="466"/>
      <c r="AF22" s="476">
        <v>278</v>
      </c>
      <c r="AG22" s="130" t="s">
        <v>168</v>
      </c>
      <c r="AH22" s="130" t="s">
        <v>56</v>
      </c>
      <c r="AI22" s="563" t="s">
        <v>167</v>
      </c>
      <c r="AJ22" s="879">
        <f t="shared" si="2"/>
        <v>0</v>
      </c>
      <c r="AK22" s="879">
        <f t="shared" si="3"/>
        <v>196951.08</v>
      </c>
      <c r="AL22" s="879">
        <f t="shared" si="4"/>
        <v>77180.37</v>
      </c>
      <c r="AM22" s="879">
        <f t="shared" si="5"/>
        <v>0</v>
      </c>
      <c r="AN22" s="879">
        <f t="shared" si="6"/>
        <v>0</v>
      </c>
      <c r="AO22" s="466">
        <f t="shared" si="7"/>
        <v>274131.44999999995</v>
      </c>
      <c r="AR22" s="466">
        <f t="shared" si="8"/>
        <v>156469.28</v>
      </c>
      <c r="AS22" s="466">
        <f t="shared" si="9"/>
        <v>38448.65</v>
      </c>
      <c r="AV22" s="879">
        <f t="shared" si="10"/>
        <v>194917.93</v>
      </c>
      <c r="AW22" s="466">
        <f t="shared" si="11"/>
        <v>0</v>
      </c>
      <c r="AZ22" s="879">
        <v>0</v>
      </c>
      <c r="BA22" s="879">
        <v>4393.92</v>
      </c>
      <c r="BB22" s="879">
        <v>1771.08</v>
      </c>
      <c r="BC22" s="879"/>
      <c r="BD22" s="879"/>
      <c r="BE22" s="879">
        <v>6165</v>
      </c>
      <c r="BF22" s="879"/>
      <c r="BO22" s="879">
        <v>0</v>
      </c>
      <c r="BP22" s="879">
        <v>565016.38</v>
      </c>
      <c r="BQ22" s="879">
        <v>190402.66</v>
      </c>
      <c r="BR22" s="879"/>
      <c r="BS22" s="879"/>
      <c r="BW22" s="476">
        <v>278</v>
      </c>
      <c r="BX22" s="475">
        <v>4127</v>
      </c>
      <c r="BY22" s="130" t="s">
        <v>56</v>
      </c>
      <c r="BZ22" s="563" t="s">
        <v>1203</v>
      </c>
    </row>
    <row r="23" spans="1:78" x14ac:dyDescent="0.25">
      <c r="A23" s="992">
        <v>4129</v>
      </c>
      <c r="B23" s="130" t="s">
        <v>56</v>
      </c>
      <c r="C23" s="563" t="s">
        <v>259</v>
      </c>
      <c r="D23" s="879">
        <v>2040.95</v>
      </c>
      <c r="E23" s="453">
        <v>3.3301923152064199E-6</v>
      </c>
      <c r="F23" s="879">
        <v>130284.11</v>
      </c>
      <c r="G23" s="453">
        <v>2.12582935356333E-4</v>
      </c>
      <c r="H23" s="879">
        <v>256621.73</v>
      </c>
      <c r="I23" s="453">
        <v>1.1465683757817806E-3</v>
      </c>
      <c r="J23" s="879">
        <v>0</v>
      </c>
      <c r="K23" s="453">
        <v>0</v>
      </c>
      <c r="L23" s="879">
        <v>569941.04</v>
      </c>
      <c r="M23" s="453">
        <v>1.1106737748807596E-3</v>
      </c>
      <c r="N23" s="879">
        <v>704356.85</v>
      </c>
      <c r="O23" s="453">
        <v>1.101218167002471E-3</v>
      </c>
      <c r="P23" s="798">
        <v>1663244.6800000002</v>
      </c>
      <c r="Q23" s="879"/>
      <c r="T23" s="471"/>
      <c r="U23" s="990">
        <v>514</v>
      </c>
      <c r="V23" s="989" t="s">
        <v>260</v>
      </c>
      <c r="W23" s="989" t="s">
        <v>56</v>
      </c>
      <c r="X23" s="57" t="s">
        <v>259</v>
      </c>
      <c r="Y23" s="879">
        <v>0</v>
      </c>
      <c r="Z23" s="879">
        <v>682948.79</v>
      </c>
      <c r="AA23" s="879">
        <v>219445.97</v>
      </c>
      <c r="AB23" s="879">
        <v>1151.48</v>
      </c>
      <c r="AD23" s="879">
        <v>903546.24</v>
      </c>
      <c r="AE23" s="466"/>
      <c r="AF23" s="476">
        <v>514</v>
      </c>
      <c r="AG23" s="130" t="s">
        <v>260</v>
      </c>
      <c r="AH23" s="130" t="s">
        <v>56</v>
      </c>
      <c r="AI23" s="563" t="s">
        <v>259</v>
      </c>
      <c r="AJ23" s="879">
        <f t="shared" si="2"/>
        <v>0</v>
      </c>
      <c r="AK23" s="879">
        <f t="shared" si="3"/>
        <v>704356.85</v>
      </c>
      <c r="AL23" s="879">
        <f t="shared" si="4"/>
        <v>256621.73</v>
      </c>
      <c r="AM23" s="879">
        <f t="shared" si="5"/>
        <v>2040.95</v>
      </c>
      <c r="AN23" s="879">
        <f t="shared" si="6"/>
        <v>0</v>
      </c>
      <c r="AO23" s="466">
        <f t="shared" si="7"/>
        <v>963019.52999999991</v>
      </c>
      <c r="AR23" s="466">
        <f t="shared" si="8"/>
        <v>569941.04</v>
      </c>
      <c r="AS23" s="466">
        <f t="shared" si="9"/>
        <v>130284.11</v>
      </c>
      <c r="AV23" s="879">
        <f t="shared" si="10"/>
        <v>700225.15</v>
      </c>
      <c r="AW23" s="466">
        <f t="shared" si="11"/>
        <v>0</v>
      </c>
      <c r="AZ23" s="879">
        <v>0</v>
      </c>
      <c r="BA23" s="879">
        <v>15693.92</v>
      </c>
      <c r="BB23" s="879">
        <v>5859.18</v>
      </c>
      <c r="BC23" s="879">
        <v>34.450000000000003</v>
      </c>
      <c r="BD23" s="879"/>
      <c r="BE23" s="879">
        <v>21587.55</v>
      </c>
      <c r="BF23" s="879"/>
      <c r="BO23" s="879">
        <v>0</v>
      </c>
      <c r="BP23" s="879">
        <v>1972940.6</v>
      </c>
      <c r="BQ23" s="879">
        <v>612210.99</v>
      </c>
      <c r="BR23" s="879">
        <v>3226.88</v>
      </c>
      <c r="BS23" s="879"/>
      <c r="BW23" s="476">
        <v>514</v>
      </c>
      <c r="BX23" s="475">
        <v>4129</v>
      </c>
      <c r="BY23" s="130" t="s">
        <v>56</v>
      </c>
      <c r="BZ23" s="563" t="s">
        <v>1249</v>
      </c>
    </row>
    <row r="24" spans="1:78" x14ac:dyDescent="0.25">
      <c r="A24" s="992">
        <v>4222</v>
      </c>
      <c r="B24" s="130" t="s">
        <v>56</v>
      </c>
      <c r="C24" s="563" t="s">
        <v>71</v>
      </c>
      <c r="D24" s="879"/>
      <c r="E24" s="453"/>
      <c r="F24" s="879">
        <v>127389.35</v>
      </c>
      <c r="G24" s="453">
        <v>2.0785959205719932E-4</v>
      </c>
      <c r="H24" s="879">
        <v>255659.58</v>
      </c>
      <c r="I24" s="453">
        <v>1.1422695552463628E-3</v>
      </c>
      <c r="J24" s="879">
        <v>0</v>
      </c>
      <c r="K24" s="453">
        <v>0</v>
      </c>
      <c r="L24" s="879">
        <v>646450.96</v>
      </c>
      <c r="M24" s="453">
        <v>1.2597726389706747E-3</v>
      </c>
      <c r="N24" s="879">
        <v>810842.84</v>
      </c>
      <c r="O24" s="453">
        <v>1.2677023954432726E-3</v>
      </c>
      <c r="P24" s="798">
        <v>1840342.73</v>
      </c>
      <c r="Q24" s="879"/>
      <c r="T24" s="471"/>
      <c r="U24" s="990">
        <v>106</v>
      </c>
      <c r="V24" s="989" t="s">
        <v>72</v>
      </c>
      <c r="W24" s="989" t="s">
        <v>56</v>
      </c>
      <c r="X24" s="57" t="s">
        <v>71</v>
      </c>
      <c r="Y24" s="879">
        <v>0</v>
      </c>
      <c r="Z24" s="879">
        <v>779061.15</v>
      </c>
      <c r="AA24" s="879">
        <v>254739.18</v>
      </c>
      <c r="AB24" s="879"/>
      <c r="AD24" s="879">
        <v>1033800.3300000001</v>
      </c>
      <c r="AE24" s="466"/>
      <c r="AF24" s="476">
        <v>106</v>
      </c>
      <c r="AG24" s="130" t="s">
        <v>72</v>
      </c>
      <c r="AH24" s="130" t="s">
        <v>56</v>
      </c>
      <c r="AI24" s="563" t="s">
        <v>71</v>
      </c>
      <c r="AJ24" s="879">
        <f t="shared" si="2"/>
        <v>0</v>
      </c>
      <c r="AK24" s="879">
        <f t="shared" si="3"/>
        <v>810842.84</v>
      </c>
      <c r="AL24" s="879">
        <f t="shared" si="4"/>
        <v>255659.58</v>
      </c>
      <c r="AM24" s="879">
        <f t="shared" si="5"/>
        <v>0</v>
      </c>
      <c r="AN24" s="879">
        <f t="shared" si="6"/>
        <v>0</v>
      </c>
      <c r="AO24" s="466">
        <f t="shared" si="7"/>
        <v>1066502.42</v>
      </c>
      <c r="AR24" s="466">
        <f t="shared" si="8"/>
        <v>646450.96</v>
      </c>
      <c r="AS24" s="466">
        <f t="shared" si="9"/>
        <v>127389.35</v>
      </c>
      <c r="AV24" s="879">
        <f t="shared" si="10"/>
        <v>773840.30999999994</v>
      </c>
      <c r="AW24" s="466">
        <f t="shared" si="11"/>
        <v>0</v>
      </c>
      <c r="AZ24" s="879">
        <v>0</v>
      </c>
      <c r="BA24" s="879">
        <v>18085.57</v>
      </c>
      <c r="BB24" s="879">
        <v>5866.75</v>
      </c>
      <c r="BC24" s="879"/>
      <c r="BD24" s="879"/>
      <c r="BE24" s="879">
        <v>23952.32</v>
      </c>
      <c r="BF24" s="879"/>
      <c r="BO24" s="879">
        <v>0</v>
      </c>
      <c r="BP24" s="879">
        <v>2254440.52</v>
      </c>
      <c r="BQ24" s="879">
        <v>643654.86</v>
      </c>
      <c r="BR24" s="879"/>
      <c r="BS24" s="879"/>
      <c r="BW24" s="476">
        <v>106</v>
      </c>
      <c r="BX24" s="475">
        <v>4222</v>
      </c>
      <c r="BY24" s="130" t="s">
        <v>56</v>
      </c>
      <c r="BZ24" s="563" t="s">
        <v>1151</v>
      </c>
    </row>
    <row r="25" spans="1:78" x14ac:dyDescent="0.25">
      <c r="A25" s="992">
        <v>4228</v>
      </c>
      <c r="B25" s="130" t="s">
        <v>56</v>
      </c>
      <c r="C25" s="563" t="s">
        <v>69</v>
      </c>
      <c r="D25" s="879"/>
      <c r="E25" s="453"/>
      <c r="F25" s="879">
        <v>127210.86</v>
      </c>
      <c r="G25" s="453">
        <v>2.0756835218050404E-4</v>
      </c>
      <c r="H25" s="879">
        <v>256462.88</v>
      </c>
      <c r="I25" s="453">
        <v>1.1458586448229373E-3</v>
      </c>
      <c r="J25" s="879">
        <v>0</v>
      </c>
      <c r="K25" s="453">
        <v>0</v>
      </c>
      <c r="L25" s="879">
        <v>538690.94999999995</v>
      </c>
      <c r="M25" s="453">
        <v>1.0497750976672998E-3</v>
      </c>
      <c r="N25" s="879">
        <v>675651.76</v>
      </c>
      <c r="O25" s="453">
        <v>1.0563395424907042E-3</v>
      </c>
      <c r="P25" s="798">
        <v>1598016.45</v>
      </c>
      <c r="Q25" s="879"/>
      <c r="T25" s="471"/>
      <c r="U25" s="990">
        <v>103</v>
      </c>
      <c r="V25" s="989" t="s">
        <v>70</v>
      </c>
      <c r="W25" s="989" t="s">
        <v>56</v>
      </c>
      <c r="X25" s="57" t="s">
        <v>69</v>
      </c>
      <c r="Y25" s="879">
        <v>0</v>
      </c>
      <c r="Z25" s="879">
        <v>720367.06</v>
      </c>
      <c r="AA25" s="879">
        <v>240391.34</v>
      </c>
      <c r="AB25" s="879"/>
      <c r="AD25" s="879">
        <v>960758.4</v>
      </c>
      <c r="AE25" s="466"/>
      <c r="AF25" s="476">
        <v>103</v>
      </c>
      <c r="AG25" s="130" t="s">
        <v>70</v>
      </c>
      <c r="AH25" s="130" t="s">
        <v>56</v>
      </c>
      <c r="AI25" s="563" t="s">
        <v>69</v>
      </c>
      <c r="AJ25" s="879">
        <f t="shared" si="2"/>
        <v>0</v>
      </c>
      <c r="AK25" s="879">
        <f t="shared" si="3"/>
        <v>675651.76</v>
      </c>
      <c r="AL25" s="879">
        <f t="shared" si="4"/>
        <v>256462.88</v>
      </c>
      <c r="AM25" s="879">
        <f t="shared" si="5"/>
        <v>0</v>
      </c>
      <c r="AN25" s="879">
        <f t="shared" si="6"/>
        <v>0</v>
      </c>
      <c r="AO25" s="466">
        <f t="shared" si="7"/>
        <v>932114.64</v>
      </c>
      <c r="AR25" s="466">
        <f t="shared" si="8"/>
        <v>538690.94999999995</v>
      </c>
      <c r="AS25" s="466">
        <f t="shared" si="9"/>
        <v>127210.86</v>
      </c>
      <c r="AV25" s="879">
        <f t="shared" si="10"/>
        <v>665901.80999999994</v>
      </c>
      <c r="AW25" s="466">
        <f t="shared" si="11"/>
        <v>0</v>
      </c>
      <c r="AZ25" s="879">
        <v>0</v>
      </c>
      <c r="BA25" s="879">
        <v>15069.86</v>
      </c>
      <c r="BB25" s="879">
        <v>5892.27</v>
      </c>
      <c r="BC25" s="879"/>
      <c r="BD25" s="879"/>
      <c r="BE25" s="879">
        <v>20962.13</v>
      </c>
      <c r="BF25" s="879"/>
      <c r="BO25" s="879">
        <v>0</v>
      </c>
      <c r="BP25" s="879">
        <v>1949779.63</v>
      </c>
      <c r="BQ25" s="879">
        <v>629957.35</v>
      </c>
      <c r="BR25" s="879"/>
      <c r="BS25" s="879"/>
      <c r="BW25" s="476">
        <v>103</v>
      </c>
      <c r="BX25" s="475">
        <v>4228</v>
      </c>
      <c r="BY25" s="130" t="s">
        <v>56</v>
      </c>
      <c r="BZ25" s="563" t="s">
        <v>1150</v>
      </c>
    </row>
    <row r="26" spans="1:78" x14ac:dyDescent="0.25">
      <c r="A26" s="992">
        <v>4246</v>
      </c>
      <c r="B26" s="130" t="s">
        <v>56</v>
      </c>
      <c r="C26" s="563" t="s">
        <v>597</v>
      </c>
      <c r="D26" s="879">
        <v>1224.6400000000001</v>
      </c>
      <c r="E26" s="453">
        <v>1.9982296072389769E-6</v>
      </c>
      <c r="F26" s="879">
        <v>627571.93000000005</v>
      </c>
      <c r="G26" s="453">
        <v>1.0240011849997606E-3</v>
      </c>
      <c r="H26" s="879">
        <v>1259828.48</v>
      </c>
      <c r="I26" s="453">
        <v>5.628827668168356E-3</v>
      </c>
      <c r="J26" s="879">
        <v>1845.99</v>
      </c>
      <c r="K26" s="453">
        <v>3.5973768123315586E-6</v>
      </c>
      <c r="L26" s="879">
        <v>3362620.73</v>
      </c>
      <c r="M26" s="453">
        <v>6.5529140692893338E-3</v>
      </c>
      <c r="N26" s="879">
        <v>4195097.01</v>
      </c>
      <c r="O26" s="453">
        <v>6.5587734963459881E-3</v>
      </c>
      <c r="P26" s="798">
        <v>9448188.7799999993</v>
      </c>
      <c r="Q26" s="879"/>
      <c r="T26" s="471"/>
      <c r="U26" s="990">
        <v>1073</v>
      </c>
      <c r="V26" s="989" t="s">
        <v>598</v>
      </c>
      <c r="W26" s="989" t="s">
        <v>56</v>
      </c>
      <c r="X26" s="57" t="s">
        <v>597</v>
      </c>
      <c r="Y26" s="879">
        <v>774.9</v>
      </c>
      <c r="Z26" s="879">
        <v>3881380.8</v>
      </c>
      <c r="AA26" s="879">
        <v>1122406.98</v>
      </c>
      <c r="AB26" s="879">
        <v>715.12</v>
      </c>
      <c r="AD26" s="879">
        <v>5005277.8</v>
      </c>
      <c r="AE26" s="466"/>
      <c r="AF26" s="476">
        <v>1073</v>
      </c>
      <c r="AG26" s="130" t="s">
        <v>598</v>
      </c>
      <c r="AH26" s="130" t="s">
        <v>56</v>
      </c>
      <c r="AI26" s="563" t="s">
        <v>597</v>
      </c>
      <c r="AJ26" s="879">
        <f t="shared" si="2"/>
        <v>1845.99</v>
      </c>
      <c r="AK26" s="879">
        <f t="shared" si="3"/>
        <v>4195097.01</v>
      </c>
      <c r="AL26" s="879">
        <f t="shared" si="4"/>
        <v>1259828.48</v>
      </c>
      <c r="AM26" s="879">
        <f t="shared" si="5"/>
        <v>1224.6400000000001</v>
      </c>
      <c r="AN26" s="879">
        <f t="shared" si="6"/>
        <v>0</v>
      </c>
      <c r="AO26" s="466">
        <f t="shared" si="7"/>
        <v>5457996.1200000001</v>
      </c>
      <c r="AR26" s="466">
        <f t="shared" si="8"/>
        <v>3362620.73</v>
      </c>
      <c r="AS26" s="466">
        <f t="shared" si="9"/>
        <v>627571.93000000005</v>
      </c>
      <c r="AV26" s="879">
        <f t="shared" si="10"/>
        <v>3990192.66</v>
      </c>
      <c r="AW26" s="466">
        <f t="shared" si="11"/>
        <v>0</v>
      </c>
      <c r="AZ26" s="879">
        <v>23.22</v>
      </c>
      <c r="BA26" s="879">
        <v>93535.33</v>
      </c>
      <c r="BB26" s="879">
        <v>28912.62</v>
      </c>
      <c r="BC26" s="879">
        <v>21.42</v>
      </c>
      <c r="BD26" s="879"/>
      <c r="BE26" s="879">
        <v>122492.59</v>
      </c>
      <c r="BF26" s="879"/>
      <c r="BO26" s="879">
        <v>2644.11</v>
      </c>
      <c r="BP26" s="879">
        <v>11532633.869999999</v>
      </c>
      <c r="BQ26" s="879">
        <v>3038720.01</v>
      </c>
      <c r="BR26" s="879">
        <v>1961.18</v>
      </c>
      <c r="BS26" s="879"/>
      <c r="BW26" s="476">
        <v>1073</v>
      </c>
      <c r="BX26" s="475">
        <v>4246</v>
      </c>
      <c r="BY26" s="130" t="s">
        <v>56</v>
      </c>
      <c r="BZ26" s="563" t="s">
        <v>1413</v>
      </c>
    </row>
    <row r="27" spans="1:78" x14ac:dyDescent="0.25">
      <c r="A27" s="992">
        <v>4801</v>
      </c>
      <c r="B27" s="130">
        <v>171</v>
      </c>
      <c r="C27" s="563" t="s">
        <v>345</v>
      </c>
      <c r="D27" s="879"/>
      <c r="E27" s="453"/>
      <c r="F27" s="879">
        <v>226067.22</v>
      </c>
      <c r="G27" s="453">
        <v>3.6887102514225189E-4</v>
      </c>
      <c r="H27" s="879">
        <v>456230.93</v>
      </c>
      <c r="I27" s="453">
        <v>2.0384086585010209E-3</v>
      </c>
      <c r="J27" s="879"/>
      <c r="K27" s="453"/>
      <c r="L27" s="879">
        <v>255597.31</v>
      </c>
      <c r="M27" s="453">
        <v>4.9809578399033646E-4</v>
      </c>
      <c r="N27" s="879">
        <v>322260.36</v>
      </c>
      <c r="O27" s="453">
        <v>5.0383404794992256E-4</v>
      </c>
      <c r="P27" s="798">
        <v>1260155.82</v>
      </c>
      <c r="Q27" s="879"/>
      <c r="T27" s="471"/>
      <c r="U27" s="990">
        <v>266</v>
      </c>
      <c r="V27" s="989" t="s">
        <v>346</v>
      </c>
      <c r="W27" s="989">
        <v>171</v>
      </c>
      <c r="X27" s="57" t="s">
        <v>345</v>
      </c>
      <c r="Y27" s="879"/>
      <c r="Z27" s="879">
        <v>332637.46999999997</v>
      </c>
      <c r="AA27" s="879">
        <v>415728.78</v>
      </c>
      <c r="AB27" s="879"/>
      <c r="AD27" s="879">
        <v>748366.25</v>
      </c>
      <c r="AE27" s="466"/>
      <c r="AF27" s="476">
        <v>266</v>
      </c>
      <c r="AG27" s="130" t="s">
        <v>346</v>
      </c>
      <c r="AH27" s="130">
        <v>171</v>
      </c>
      <c r="AI27" s="563" t="s">
        <v>345</v>
      </c>
      <c r="AJ27" s="879">
        <f t="shared" si="2"/>
        <v>0</v>
      </c>
      <c r="AK27" s="879">
        <f t="shared" si="3"/>
        <v>322260.36</v>
      </c>
      <c r="AL27" s="879">
        <f t="shared" si="4"/>
        <v>456230.93</v>
      </c>
      <c r="AM27" s="879">
        <f t="shared" si="5"/>
        <v>0</v>
      </c>
      <c r="AN27" s="879">
        <f t="shared" si="6"/>
        <v>0</v>
      </c>
      <c r="AO27" s="466">
        <f t="shared" si="7"/>
        <v>778491.29</v>
      </c>
      <c r="AR27" s="466">
        <f t="shared" si="8"/>
        <v>255597.31</v>
      </c>
      <c r="AS27" s="466">
        <f t="shared" si="9"/>
        <v>226067.22</v>
      </c>
      <c r="AV27" s="879">
        <f t="shared" si="10"/>
        <v>481664.53</v>
      </c>
      <c r="AW27" s="466">
        <f t="shared" si="11"/>
        <v>0</v>
      </c>
      <c r="AZ27" s="879"/>
      <c r="BA27" s="879">
        <v>7190.45</v>
      </c>
      <c r="BB27" s="879">
        <v>10484.91</v>
      </c>
      <c r="BC27" s="879"/>
      <c r="BD27" s="879"/>
      <c r="BE27" s="879">
        <v>17675.36</v>
      </c>
      <c r="BF27" s="879"/>
      <c r="BO27" s="879"/>
      <c r="BP27" s="879">
        <v>917685.59</v>
      </c>
      <c r="BQ27" s="879">
        <v>1108511.8400000001</v>
      </c>
      <c r="BR27" s="879"/>
      <c r="BS27" s="879"/>
      <c r="BW27" s="476">
        <v>266</v>
      </c>
      <c r="BX27" s="475">
        <v>4801</v>
      </c>
      <c r="BY27" s="130">
        <v>171</v>
      </c>
      <c r="BZ27" s="563" t="s">
        <v>2200</v>
      </c>
    </row>
    <row r="28" spans="1:78" x14ac:dyDescent="0.25">
      <c r="A28" s="991">
        <v>4901</v>
      </c>
      <c r="B28" s="130" t="s">
        <v>2073</v>
      </c>
      <c r="C28" s="563" t="s">
        <v>2385</v>
      </c>
      <c r="D28" s="879"/>
      <c r="E28" s="453"/>
      <c r="F28" s="879">
        <v>7342.17</v>
      </c>
      <c r="G28" s="453">
        <v>1.1980125976108733E-5</v>
      </c>
      <c r="H28" s="879">
        <v>15357.59</v>
      </c>
      <c r="I28" s="453">
        <v>6.861666399888472E-5</v>
      </c>
      <c r="J28" s="879">
        <v>0</v>
      </c>
      <c r="K28" s="453">
        <v>0</v>
      </c>
      <c r="L28" s="879">
        <v>29770.62</v>
      </c>
      <c r="M28" s="453">
        <v>5.8015557005581903E-5</v>
      </c>
      <c r="N28" s="879">
        <v>38716.49</v>
      </c>
      <c r="O28" s="453">
        <v>6.0530826314203515E-5</v>
      </c>
      <c r="P28" s="798">
        <v>91186.87</v>
      </c>
      <c r="Q28" s="879"/>
      <c r="T28" s="471"/>
      <c r="U28" s="990">
        <v>4281</v>
      </c>
      <c r="V28" s="989" t="s">
        <v>2349</v>
      </c>
      <c r="W28" s="989" t="s">
        <v>2073</v>
      </c>
      <c r="X28" s="57" t="s">
        <v>2385</v>
      </c>
      <c r="Y28" s="879">
        <v>0</v>
      </c>
      <c r="Z28" s="879">
        <v>34749.18</v>
      </c>
      <c r="AA28" s="879">
        <v>12049.85</v>
      </c>
      <c r="AB28" s="879"/>
      <c r="AD28" s="879">
        <v>46799.03</v>
      </c>
      <c r="AE28" s="466"/>
      <c r="AF28" s="476">
        <v>4281</v>
      </c>
      <c r="AG28" s="130" t="s">
        <v>2349</v>
      </c>
      <c r="AH28" s="130" t="s">
        <v>2073</v>
      </c>
      <c r="AI28" s="563" t="s">
        <v>2385</v>
      </c>
      <c r="AJ28" s="879">
        <f t="shared" si="2"/>
        <v>0</v>
      </c>
      <c r="AK28" s="879">
        <f t="shared" si="3"/>
        <v>38716.49</v>
      </c>
      <c r="AL28" s="879">
        <f t="shared" si="4"/>
        <v>15357.59</v>
      </c>
      <c r="AM28" s="879">
        <f t="shared" si="5"/>
        <v>0</v>
      </c>
      <c r="AN28" s="879">
        <f t="shared" si="6"/>
        <v>0</v>
      </c>
      <c r="AO28" s="466">
        <f t="shared" si="7"/>
        <v>54074.080000000002</v>
      </c>
      <c r="AR28" s="466">
        <f t="shared" si="8"/>
        <v>29770.62</v>
      </c>
      <c r="AS28" s="466">
        <f t="shared" si="9"/>
        <v>7342.17</v>
      </c>
      <c r="AV28" s="879">
        <f t="shared" si="10"/>
        <v>37112.79</v>
      </c>
      <c r="AW28" s="466">
        <f t="shared" si="11"/>
        <v>0</v>
      </c>
      <c r="AZ28" s="879">
        <v>0</v>
      </c>
      <c r="BA28" s="879">
        <v>865.62</v>
      </c>
      <c r="BB28" s="879">
        <v>356.13</v>
      </c>
      <c r="BC28" s="879"/>
      <c r="BD28" s="879"/>
      <c r="BE28" s="879">
        <v>1221.75</v>
      </c>
      <c r="BF28" s="879"/>
      <c r="BO28" s="879">
        <v>0</v>
      </c>
      <c r="BP28" s="879">
        <v>104101.91</v>
      </c>
      <c r="BQ28" s="879">
        <v>35105.74</v>
      </c>
      <c r="BR28" s="879"/>
      <c r="BS28" s="879"/>
      <c r="BW28" s="476">
        <v>753</v>
      </c>
      <c r="BX28" s="475">
        <v>5121</v>
      </c>
      <c r="BY28" s="130" t="s">
        <v>53</v>
      </c>
      <c r="BZ28" s="563" t="s">
        <v>1327</v>
      </c>
    </row>
    <row r="29" spans="1:78" x14ac:dyDescent="0.25">
      <c r="A29" s="992">
        <v>5121</v>
      </c>
      <c r="B29" s="130" t="s">
        <v>53</v>
      </c>
      <c r="C29" s="563" t="s">
        <v>421</v>
      </c>
      <c r="D29" s="879">
        <v>8405.07</v>
      </c>
      <c r="E29" s="453">
        <v>1.371444646991451E-5</v>
      </c>
      <c r="F29" s="879">
        <v>338592.89</v>
      </c>
      <c r="G29" s="453">
        <v>5.5247773843628337E-4</v>
      </c>
      <c r="H29" s="879">
        <v>669617.1</v>
      </c>
      <c r="I29" s="453">
        <v>2.9918035029329205E-3</v>
      </c>
      <c r="J29" s="879">
        <v>0</v>
      </c>
      <c r="K29" s="453">
        <v>0</v>
      </c>
      <c r="L29" s="879">
        <v>1585347.65</v>
      </c>
      <c r="M29" s="453">
        <v>3.0894494962563864E-3</v>
      </c>
      <c r="N29" s="879">
        <v>1962931.62</v>
      </c>
      <c r="O29" s="453">
        <v>3.0689216134230698E-3</v>
      </c>
      <c r="P29" s="798">
        <v>4564894.33</v>
      </c>
      <c r="Q29" s="879"/>
      <c r="T29" s="471"/>
      <c r="U29" s="990">
        <v>753</v>
      </c>
      <c r="V29" s="989" t="s">
        <v>422</v>
      </c>
      <c r="W29" s="989" t="s">
        <v>53</v>
      </c>
      <c r="X29" s="57" t="s">
        <v>421</v>
      </c>
      <c r="Y29" s="879">
        <v>0</v>
      </c>
      <c r="Z29" s="879">
        <v>1960309.45</v>
      </c>
      <c r="AA29" s="879">
        <v>594634.65</v>
      </c>
      <c r="AB29" s="879">
        <v>4723.88</v>
      </c>
      <c r="AD29" s="879">
        <v>2559667.98</v>
      </c>
      <c r="AE29" s="466"/>
      <c r="AF29" s="476">
        <v>753</v>
      </c>
      <c r="AG29" s="130" t="s">
        <v>422</v>
      </c>
      <c r="AH29" s="130" t="s">
        <v>53</v>
      </c>
      <c r="AI29" s="563" t="s">
        <v>421</v>
      </c>
      <c r="AJ29" s="879">
        <f t="shared" si="2"/>
        <v>0</v>
      </c>
      <c r="AK29" s="879">
        <f t="shared" si="3"/>
        <v>1962931.62</v>
      </c>
      <c r="AL29" s="879">
        <f t="shared" si="4"/>
        <v>669617.1</v>
      </c>
      <c r="AM29" s="879">
        <f t="shared" si="5"/>
        <v>8405.07</v>
      </c>
      <c r="AN29" s="879">
        <f t="shared" si="6"/>
        <v>0</v>
      </c>
      <c r="AO29" s="466">
        <f t="shared" si="7"/>
        <v>2640953.79</v>
      </c>
      <c r="AR29" s="466">
        <f t="shared" si="8"/>
        <v>1585347.65</v>
      </c>
      <c r="AS29" s="466">
        <f t="shared" si="9"/>
        <v>338592.89</v>
      </c>
      <c r="AV29" s="879">
        <f t="shared" si="10"/>
        <v>1923940.54</v>
      </c>
      <c r="AW29" s="466">
        <f t="shared" si="11"/>
        <v>0</v>
      </c>
      <c r="AZ29" s="879">
        <v>0</v>
      </c>
      <c r="BA29" s="879">
        <v>43742.48</v>
      </c>
      <c r="BB29" s="879">
        <v>15305.66</v>
      </c>
      <c r="BC29" s="879">
        <v>141.68</v>
      </c>
      <c r="BD29" s="879"/>
      <c r="BE29" s="879">
        <v>59189.820000000007</v>
      </c>
      <c r="BF29" s="879"/>
      <c r="BO29" s="879">
        <v>0</v>
      </c>
      <c r="BP29" s="879">
        <v>5552331.2000000002</v>
      </c>
      <c r="BQ29" s="879">
        <v>1618150.3</v>
      </c>
      <c r="BR29" s="879">
        <v>13270.63</v>
      </c>
      <c r="BS29" s="879"/>
      <c r="BW29" s="476">
        <v>210</v>
      </c>
      <c r="BX29" s="475">
        <v>5313</v>
      </c>
      <c r="BY29" s="130" t="s">
        <v>53</v>
      </c>
      <c r="BZ29" s="563" t="s">
        <v>1175</v>
      </c>
    </row>
    <row r="30" spans="1:78" x14ac:dyDescent="0.25">
      <c r="A30" s="992">
        <v>5313</v>
      </c>
      <c r="B30" s="130" t="s">
        <v>53</v>
      </c>
      <c r="C30" s="563" t="s">
        <v>119</v>
      </c>
      <c r="D30" s="879"/>
      <c r="E30" s="453"/>
      <c r="F30" s="879">
        <v>32456.45</v>
      </c>
      <c r="G30" s="453">
        <v>5.2958779180715551E-5</v>
      </c>
      <c r="H30" s="879">
        <v>64920.02</v>
      </c>
      <c r="I30" s="453">
        <v>2.9005821871406102E-4</v>
      </c>
      <c r="J30" s="879">
        <v>0</v>
      </c>
      <c r="K30" s="453">
        <v>0</v>
      </c>
      <c r="L30" s="879">
        <v>135336.66</v>
      </c>
      <c r="M30" s="453">
        <v>2.637375947553345E-4</v>
      </c>
      <c r="N30" s="879">
        <v>170741.57</v>
      </c>
      <c r="O30" s="453">
        <v>2.6694383499858645E-4</v>
      </c>
      <c r="P30" s="798">
        <v>403454.7</v>
      </c>
      <c r="Q30" s="879"/>
      <c r="T30" s="471"/>
      <c r="U30" s="990">
        <v>210</v>
      </c>
      <c r="V30" s="989" t="s">
        <v>120</v>
      </c>
      <c r="W30" s="989" t="s">
        <v>53</v>
      </c>
      <c r="X30" s="57" t="s">
        <v>119</v>
      </c>
      <c r="Y30" s="879">
        <v>0</v>
      </c>
      <c r="Z30" s="879">
        <v>167942.65</v>
      </c>
      <c r="AA30" s="879">
        <v>63579.82</v>
      </c>
      <c r="AB30" s="879"/>
      <c r="AD30" s="879">
        <v>231522.47</v>
      </c>
      <c r="AE30" s="466"/>
      <c r="AF30" s="476">
        <v>210</v>
      </c>
      <c r="AG30" s="130" t="s">
        <v>120</v>
      </c>
      <c r="AH30" s="130" t="s">
        <v>53</v>
      </c>
      <c r="AI30" s="563" t="s">
        <v>119</v>
      </c>
      <c r="AJ30" s="879">
        <f t="shared" si="2"/>
        <v>0</v>
      </c>
      <c r="AK30" s="879">
        <f t="shared" si="3"/>
        <v>170741.57</v>
      </c>
      <c r="AL30" s="879">
        <f t="shared" si="4"/>
        <v>64920.02</v>
      </c>
      <c r="AM30" s="879">
        <f t="shared" si="5"/>
        <v>0</v>
      </c>
      <c r="AN30" s="879">
        <f t="shared" si="6"/>
        <v>0</v>
      </c>
      <c r="AO30" s="466">
        <f t="shared" si="7"/>
        <v>235661.59</v>
      </c>
      <c r="AR30" s="466">
        <f t="shared" si="8"/>
        <v>135336.66</v>
      </c>
      <c r="AS30" s="466">
        <f t="shared" si="9"/>
        <v>32456.45</v>
      </c>
      <c r="AV30" s="879">
        <f t="shared" si="10"/>
        <v>167793.11000000002</v>
      </c>
      <c r="AW30" s="466">
        <f t="shared" si="11"/>
        <v>0</v>
      </c>
      <c r="AZ30" s="879">
        <v>0</v>
      </c>
      <c r="BA30" s="879">
        <v>3809.77</v>
      </c>
      <c r="BB30" s="879">
        <v>1488.29</v>
      </c>
      <c r="BC30" s="879"/>
      <c r="BD30" s="879"/>
      <c r="BE30" s="879">
        <v>5298.0599999999995</v>
      </c>
      <c r="BF30" s="879"/>
      <c r="BO30" s="879">
        <v>0</v>
      </c>
      <c r="BP30" s="879">
        <v>477830.65</v>
      </c>
      <c r="BQ30" s="879">
        <v>162444.57999999999</v>
      </c>
      <c r="BR30" s="879"/>
      <c r="BS30" s="879"/>
      <c r="BW30" s="476">
        <v>857</v>
      </c>
      <c r="BX30" s="475">
        <v>5323</v>
      </c>
      <c r="BY30" s="130" t="s">
        <v>53</v>
      </c>
      <c r="BZ30" s="563" t="s">
        <v>1358</v>
      </c>
    </row>
    <row r="31" spans="1:78" x14ac:dyDescent="0.25">
      <c r="A31" s="992">
        <v>5323</v>
      </c>
      <c r="B31" s="130" t="s">
        <v>53</v>
      </c>
      <c r="C31" s="563" t="s">
        <v>487</v>
      </c>
      <c r="D31" s="879"/>
      <c r="E31" s="453"/>
      <c r="F31" s="879">
        <v>281035.36</v>
      </c>
      <c r="G31" s="453">
        <v>4.5856184432409888E-4</v>
      </c>
      <c r="H31" s="879">
        <v>564225.43999999994</v>
      </c>
      <c r="I31" s="453">
        <v>2.5209207587976296E-3</v>
      </c>
      <c r="J31" s="879">
        <v>0</v>
      </c>
      <c r="K31" s="453">
        <v>0</v>
      </c>
      <c r="L31" s="879">
        <v>1148273.94</v>
      </c>
      <c r="M31" s="453">
        <v>2.2377012042105317E-3</v>
      </c>
      <c r="N31" s="879">
        <v>1442783.65</v>
      </c>
      <c r="O31" s="453">
        <v>2.2557025837601137E-3</v>
      </c>
      <c r="P31" s="798">
        <v>3436318.3899999997</v>
      </c>
      <c r="Q31" s="879"/>
      <c r="T31" s="471"/>
      <c r="U31" s="990">
        <v>857</v>
      </c>
      <c r="V31" s="989" t="s">
        <v>488</v>
      </c>
      <c r="W31" s="989" t="s">
        <v>53</v>
      </c>
      <c r="X31" s="57" t="s">
        <v>487</v>
      </c>
      <c r="Y31" s="879">
        <v>0</v>
      </c>
      <c r="Z31" s="879">
        <v>1376830</v>
      </c>
      <c r="AA31" s="879">
        <v>522462.74</v>
      </c>
      <c r="AB31" s="879"/>
      <c r="AD31" s="879">
        <v>1899292.74</v>
      </c>
      <c r="AE31" s="466"/>
      <c r="AF31" s="476">
        <v>857</v>
      </c>
      <c r="AG31" s="130" t="s">
        <v>488</v>
      </c>
      <c r="AH31" s="130" t="s">
        <v>53</v>
      </c>
      <c r="AI31" s="563" t="s">
        <v>487</v>
      </c>
      <c r="AJ31" s="879">
        <f t="shared" si="2"/>
        <v>0</v>
      </c>
      <c r="AK31" s="879">
        <f t="shared" si="3"/>
        <v>1442783.65</v>
      </c>
      <c r="AL31" s="879">
        <f t="shared" si="4"/>
        <v>564225.43999999994</v>
      </c>
      <c r="AM31" s="879">
        <f t="shared" si="5"/>
        <v>0</v>
      </c>
      <c r="AN31" s="879">
        <f t="shared" si="6"/>
        <v>0</v>
      </c>
      <c r="AO31" s="466">
        <f t="shared" si="7"/>
        <v>2007009.0899999999</v>
      </c>
      <c r="AR31" s="466">
        <f t="shared" si="8"/>
        <v>1148273.94</v>
      </c>
      <c r="AS31" s="466">
        <f t="shared" si="9"/>
        <v>281035.36</v>
      </c>
      <c r="AV31" s="879">
        <f t="shared" si="10"/>
        <v>1429309.2999999998</v>
      </c>
      <c r="AW31" s="466">
        <f t="shared" si="11"/>
        <v>0</v>
      </c>
      <c r="AZ31" s="879">
        <v>0</v>
      </c>
      <c r="BA31" s="879">
        <v>32184.84</v>
      </c>
      <c r="BB31" s="879">
        <v>12949.12</v>
      </c>
      <c r="BC31" s="879"/>
      <c r="BD31" s="879"/>
      <c r="BE31" s="879">
        <v>45133.96</v>
      </c>
      <c r="BF31" s="879"/>
      <c r="BO31" s="879">
        <v>0</v>
      </c>
      <c r="BP31" s="879">
        <v>4000072.43</v>
      </c>
      <c r="BQ31" s="879">
        <v>1380672.66</v>
      </c>
      <c r="BR31" s="879"/>
      <c r="BS31" s="879"/>
      <c r="BW31" s="476">
        <v>98</v>
      </c>
      <c r="BX31" s="475">
        <v>5401</v>
      </c>
      <c r="BY31" s="130" t="s">
        <v>53</v>
      </c>
      <c r="BZ31" s="563" t="s">
        <v>1148</v>
      </c>
    </row>
    <row r="32" spans="1:78" x14ac:dyDescent="0.25">
      <c r="A32" s="992">
        <v>5401</v>
      </c>
      <c r="B32" s="130" t="s">
        <v>53</v>
      </c>
      <c r="C32" s="563" t="s">
        <v>65</v>
      </c>
      <c r="D32" s="879"/>
      <c r="E32" s="453"/>
      <c r="F32" s="879">
        <v>104197.64</v>
      </c>
      <c r="G32" s="453">
        <v>1.7001797201824889E-4</v>
      </c>
      <c r="H32" s="879">
        <v>202342.64</v>
      </c>
      <c r="I32" s="453">
        <v>9.0405310608808367E-4</v>
      </c>
      <c r="J32" s="879"/>
      <c r="K32" s="453"/>
      <c r="L32" s="879">
        <v>286091.77</v>
      </c>
      <c r="M32" s="453">
        <v>5.5752192568588857E-4</v>
      </c>
      <c r="N32" s="879">
        <v>352695.63</v>
      </c>
      <c r="O32" s="453">
        <v>5.514177013801765E-4</v>
      </c>
      <c r="P32" s="798">
        <v>945327.68</v>
      </c>
      <c r="Q32" s="879"/>
      <c r="T32" s="471"/>
      <c r="U32" s="990">
        <v>98</v>
      </c>
      <c r="V32" s="989" t="s">
        <v>66</v>
      </c>
      <c r="W32" s="989" t="s">
        <v>53</v>
      </c>
      <c r="X32" s="57" t="s">
        <v>65</v>
      </c>
      <c r="Y32" s="879"/>
      <c r="Z32" s="879">
        <v>361607.56</v>
      </c>
      <c r="AA32" s="879">
        <v>186608.43</v>
      </c>
      <c r="AB32" s="879"/>
      <c r="AD32" s="879">
        <v>548215.99</v>
      </c>
      <c r="AE32" s="466"/>
      <c r="AF32" s="476">
        <v>98</v>
      </c>
      <c r="AG32" s="130" t="s">
        <v>66</v>
      </c>
      <c r="AH32" s="130" t="s">
        <v>53</v>
      </c>
      <c r="AI32" s="563" t="s">
        <v>65</v>
      </c>
      <c r="AJ32" s="879">
        <f t="shared" si="2"/>
        <v>0</v>
      </c>
      <c r="AK32" s="879">
        <f t="shared" si="3"/>
        <v>352695.63</v>
      </c>
      <c r="AL32" s="879">
        <f t="shared" si="4"/>
        <v>202342.64</v>
      </c>
      <c r="AM32" s="879">
        <f t="shared" si="5"/>
        <v>0</v>
      </c>
      <c r="AN32" s="879">
        <f t="shared" si="6"/>
        <v>0</v>
      </c>
      <c r="AO32" s="466">
        <f t="shared" si="7"/>
        <v>555038.27</v>
      </c>
      <c r="AR32" s="466">
        <f t="shared" si="8"/>
        <v>286091.77</v>
      </c>
      <c r="AS32" s="466">
        <f t="shared" si="9"/>
        <v>104197.64</v>
      </c>
      <c r="AV32" s="879">
        <f t="shared" si="10"/>
        <v>390289.41000000003</v>
      </c>
      <c r="AW32" s="466">
        <f t="shared" si="11"/>
        <v>0</v>
      </c>
      <c r="AZ32" s="879"/>
      <c r="BA32" s="879">
        <v>7857.08</v>
      </c>
      <c r="BB32" s="879">
        <v>4601.78</v>
      </c>
      <c r="BC32" s="879"/>
      <c r="BD32" s="879"/>
      <c r="BE32" s="879">
        <v>12458.86</v>
      </c>
      <c r="BF32" s="879"/>
      <c r="BO32" s="879"/>
      <c r="BP32" s="879">
        <v>1008252.04</v>
      </c>
      <c r="BQ32" s="879">
        <v>497750.49</v>
      </c>
      <c r="BR32" s="879"/>
      <c r="BS32" s="879"/>
      <c r="BW32" s="476">
        <v>787</v>
      </c>
      <c r="BX32" s="475">
        <v>5402</v>
      </c>
      <c r="BY32" s="130" t="s">
        <v>53</v>
      </c>
      <c r="BZ32" s="563" t="s">
        <v>1335</v>
      </c>
    </row>
    <row r="33" spans="1:78" x14ac:dyDescent="0.25">
      <c r="A33" s="992">
        <v>5402</v>
      </c>
      <c r="B33" s="130" t="s">
        <v>53</v>
      </c>
      <c r="C33" s="563" t="s">
        <v>439</v>
      </c>
      <c r="D33" s="879"/>
      <c r="E33" s="453"/>
      <c r="F33" s="879">
        <v>150134.49</v>
      </c>
      <c r="G33" s="453">
        <v>2.4497254947227273E-4</v>
      </c>
      <c r="H33" s="879">
        <v>294631.93</v>
      </c>
      <c r="I33" s="453">
        <v>1.3163953552707765E-3</v>
      </c>
      <c r="J33" s="879">
        <v>3658.27</v>
      </c>
      <c r="K33" s="453">
        <v>7.1290611927736171E-6</v>
      </c>
      <c r="L33" s="879">
        <v>454133.19</v>
      </c>
      <c r="M33" s="453">
        <v>8.8499298881151143E-4</v>
      </c>
      <c r="N33" s="879">
        <v>564779</v>
      </c>
      <c r="O33" s="453">
        <v>8.8299687174404364E-4</v>
      </c>
      <c r="P33" s="798">
        <v>1467336.88</v>
      </c>
      <c r="Q33" s="879"/>
      <c r="T33" s="471"/>
      <c r="U33" s="990">
        <v>787</v>
      </c>
      <c r="V33" s="989" t="s">
        <v>440</v>
      </c>
      <c r="W33" s="989" t="s">
        <v>53</v>
      </c>
      <c r="X33" s="57" t="s">
        <v>439</v>
      </c>
      <c r="Y33" s="879">
        <v>1410.64</v>
      </c>
      <c r="Z33" s="879">
        <v>575502.91</v>
      </c>
      <c r="AA33" s="879">
        <v>278797.94</v>
      </c>
      <c r="AB33" s="879"/>
      <c r="AD33" s="879">
        <v>855711.49</v>
      </c>
      <c r="AE33" s="466"/>
      <c r="AF33" s="476">
        <v>787</v>
      </c>
      <c r="AG33" s="130" t="s">
        <v>440</v>
      </c>
      <c r="AH33" s="130" t="s">
        <v>53</v>
      </c>
      <c r="AI33" s="563" t="s">
        <v>439</v>
      </c>
      <c r="AJ33" s="879">
        <f t="shared" si="2"/>
        <v>3658.27</v>
      </c>
      <c r="AK33" s="879">
        <f t="shared" si="3"/>
        <v>564779</v>
      </c>
      <c r="AL33" s="879">
        <f t="shared" si="4"/>
        <v>294631.93</v>
      </c>
      <c r="AM33" s="879">
        <f t="shared" si="5"/>
        <v>0</v>
      </c>
      <c r="AN33" s="879">
        <f t="shared" si="6"/>
        <v>0</v>
      </c>
      <c r="AO33" s="466">
        <f t="shared" si="7"/>
        <v>863069.2</v>
      </c>
      <c r="AR33" s="466">
        <f t="shared" si="8"/>
        <v>454133.19</v>
      </c>
      <c r="AS33" s="466">
        <f t="shared" si="9"/>
        <v>150134.49</v>
      </c>
      <c r="AV33" s="879">
        <f t="shared" si="10"/>
        <v>604267.67999999993</v>
      </c>
      <c r="AW33" s="466">
        <f t="shared" si="11"/>
        <v>0</v>
      </c>
      <c r="AZ33" s="879">
        <v>42.3</v>
      </c>
      <c r="BA33" s="879">
        <v>12589.63</v>
      </c>
      <c r="BB33" s="879">
        <v>6720.23</v>
      </c>
      <c r="BC33" s="879"/>
      <c r="BD33" s="879"/>
      <c r="BE33" s="879">
        <v>19352.16</v>
      </c>
      <c r="BF33" s="879"/>
      <c r="BO33" s="879">
        <v>5111.21</v>
      </c>
      <c r="BP33" s="879">
        <v>1607004.73</v>
      </c>
      <c r="BQ33" s="879">
        <v>730284.59</v>
      </c>
      <c r="BR33" s="879"/>
      <c r="BS33" s="879"/>
      <c r="BW33" s="476">
        <v>2901</v>
      </c>
      <c r="BX33" s="475">
        <v>5903</v>
      </c>
      <c r="BY33" s="130" t="s">
        <v>2073</v>
      </c>
      <c r="BZ33" s="563" t="s">
        <v>2180</v>
      </c>
    </row>
    <row r="34" spans="1:78" x14ac:dyDescent="0.25">
      <c r="A34" s="992">
        <v>5903</v>
      </c>
      <c r="B34" s="130" t="s">
        <v>53</v>
      </c>
      <c r="C34" s="563" t="s">
        <v>2157</v>
      </c>
      <c r="D34" s="879"/>
      <c r="E34" s="453"/>
      <c r="F34" s="879">
        <v>38699.870000000003</v>
      </c>
      <c r="G34" s="453">
        <v>6.3146088671200897E-5</v>
      </c>
      <c r="H34" s="879">
        <v>77072.09</v>
      </c>
      <c r="I34" s="453">
        <v>3.4435283812250513E-4</v>
      </c>
      <c r="J34" s="879"/>
      <c r="K34" s="453"/>
      <c r="L34" s="879">
        <v>114796.1</v>
      </c>
      <c r="M34" s="453">
        <v>2.2370913617413682E-4</v>
      </c>
      <c r="N34" s="879">
        <v>144162.10999999999</v>
      </c>
      <c r="O34" s="453">
        <v>2.2538850090747124E-4</v>
      </c>
      <c r="P34" s="798">
        <v>374730.17</v>
      </c>
      <c r="Q34" s="879"/>
      <c r="T34" s="471"/>
      <c r="U34" s="990">
        <v>2901</v>
      </c>
      <c r="V34" s="989" t="s">
        <v>2194</v>
      </c>
      <c r="W34" s="989" t="s">
        <v>53</v>
      </c>
      <c r="X34" s="57" t="s">
        <v>2157</v>
      </c>
      <c r="Y34" s="879"/>
      <c r="Z34" s="879">
        <v>151657.19</v>
      </c>
      <c r="AA34" s="879">
        <v>70249.41</v>
      </c>
      <c r="AB34" s="879"/>
      <c r="AD34" s="879">
        <v>221906.6</v>
      </c>
      <c r="AE34" s="466"/>
      <c r="AF34" s="476">
        <v>2901</v>
      </c>
      <c r="AG34" s="130" t="s">
        <v>2194</v>
      </c>
      <c r="AH34" s="130" t="s">
        <v>53</v>
      </c>
      <c r="AI34" s="563" t="s">
        <v>2157</v>
      </c>
      <c r="AJ34" s="879">
        <f t="shared" si="2"/>
        <v>0</v>
      </c>
      <c r="AK34" s="879">
        <f t="shared" si="3"/>
        <v>144162.10999999999</v>
      </c>
      <c r="AL34" s="879">
        <f t="shared" si="4"/>
        <v>77072.09</v>
      </c>
      <c r="AM34" s="879">
        <f t="shared" si="5"/>
        <v>0</v>
      </c>
      <c r="AN34" s="879">
        <f t="shared" si="6"/>
        <v>0</v>
      </c>
      <c r="AO34" s="466">
        <f t="shared" si="7"/>
        <v>221234.19999999998</v>
      </c>
      <c r="AR34" s="466">
        <f t="shared" si="8"/>
        <v>114796.1</v>
      </c>
      <c r="AS34" s="466">
        <f t="shared" si="9"/>
        <v>38699.870000000003</v>
      </c>
      <c r="AV34" s="879">
        <f t="shared" si="10"/>
        <v>153495.97</v>
      </c>
      <c r="AW34" s="466">
        <f t="shared" si="11"/>
        <v>0</v>
      </c>
      <c r="AZ34" s="879"/>
      <c r="BA34" s="879">
        <v>3215.55</v>
      </c>
      <c r="BB34" s="879">
        <v>1764.72</v>
      </c>
      <c r="BC34" s="879"/>
      <c r="BD34" s="879"/>
      <c r="BE34" s="879">
        <v>4980.2700000000004</v>
      </c>
      <c r="BF34" s="879"/>
      <c r="BO34" s="879"/>
      <c r="BP34" s="879">
        <v>413830.95</v>
      </c>
      <c r="BQ34" s="879">
        <v>187786.09</v>
      </c>
      <c r="BR34" s="879"/>
      <c r="BS34" s="879"/>
      <c r="BW34" s="476">
        <v>1031</v>
      </c>
      <c r="BX34" s="475">
        <v>6037</v>
      </c>
      <c r="BY34" s="130" t="s">
        <v>35</v>
      </c>
      <c r="BZ34" s="563" t="s">
        <v>1401</v>
      </c>
    </row>
    <row r="35" spans="1:78" x14ac:dyDescent="0.25">
      <c r="A35" s="992">
        <v>6037</v>
      </c>
      <c r="B35" s="130" t="s">
        <v>35</v>
      </c>
      <c r="C35" s="563" t="s">
        <v>573</v>
      </c>
      <c r="D35" s="879">
        <v>31401.66</v>
      </c>
      <c r="E35" s="453">
        <v>5.1237691671390685E-5</v>
      </c>
      <c r="F35" s="879">
        <v>2238839.88</v>
      </c>
      <c r="G35" s="453">
        <v>3.6530867308624229E-3</v>
      </c>
      <c r="H35" s="879">
        <v>4514299.3099999996</v>
      </c>
      <c r="I35" s="453">
        <v>2.0169581226264482E-2</v>
      </c>
      <c r="J35" s="879">
        <v>0</v>
      </c>
      <c r="K35" s="453">
        <v>0</v>
      </c>
      <c r="L35" s="879">
        <v>10166844.369999999</v>
      </c>
      <c r="M35" s="453">
        <v>1.9812658893721878E-2</v>
      </c>
      <c r="N35" s="879">
        <v>12809790.380000001</v>
      </c>
      <c r="O35" s="453">
        <v>2.0027311272616272E-2</v>
      </c>
      <c r="P35" s="798">
        <v>29761175.600000001</v>
      </c>
      <c r="Q35" s="879"/>
      <c r="T35" s="471"/>
      <c r="U35" s="990">
        <v>1031</v>
      </c>
      <c r="V35" s="989" t="s">
        <v>574</v>
      </c>
      <c r="W35" s="989" t="s">
        <v>35</v>
      </c>
      <c r="X35" s="57" t="s">
        <v>573</v>
      </c>
      <c r="Y35" s="879">
        <v>0</v>
      </c>
      <c r="Z35" s="879">
        <v>11746530.460000001</v>
      </c>
      <c r="AA35" s="879">
        <v>4106044.01</v>
      </c>
      <c r="AB35" s="879">
        <v>18497.669999999998</v>
      </c>
      <c r="AD35" s="879">
        <v>15871072.140000001</v>
      </c>
      <c r="AE35" s="466"/>
      <c r="AF35" s="476">
        <v>1031</v>
      </c>
      <c r="AG35" s="130" t="s">
        <v>574</v>
      </c>
      <c r="AH35" s="130" t="s">
        <v>35</v>
      </c>
      <c r="AI35" s="563" t="s">
        <v>573</v>
      </c>
      <c r="AJ35" s="879">
        <f t="shared" si="2"/>
        <v>0</v>
      </c>
      <c r="AK35" s="879">
        <f t="shared" si="3"/>
        <v>12809790.380000001</v>
      </c>
      <c r="AL35" s="879">
        <f t="shared" si="4"/>
        <v>4514299.3099999996</v>
      </c>
      <c r="AM35" s="879">
        <f t="shared" si="5"/>
        <v>31401.66</v>
      </c>
      <c r="AN35" s="879">
        <f t="shared" si="6"/>
        <v>0</v>
      </c>
      <c r="AO35" s="466">
        <f t="shared" si="7"/>
        <v>17355491.350000001</v>
      </c>
      <c r="AR35" s="466">
        <f t="shared" si="8"/>
        <v>10166844.369999999</v>
      </c>
      <c r="AS35" s="466">
        <f t="shared" si="9"/>
        <v>2238839.88</v>
      </c>
      <c r="AV35" s="879">
        <f t="shared" si="10"/>
        <v>12405684.25</v>
      </c>
      <c r="AW35" s="466">
        <f t="shared" si="11"/>
        <v>0</v>
      </c>
      <c r="AZ35" s="879">
        <v>0</v>
      </c>
      <c r="BA35" s="879">
        <v>285809.89</v>
      </c>
      <c r="BB35" s="879">
        <v>103724.41</v>
      </c>
      <c r="BC35" s="879">
        <v>554.88</v>
      </c>
      <c r="BD35" s="879"/>
      <c r="BE35" s="879">
        <v>390089.18000000005</v>
      </c>
      <c r="BF35" s="879"/>
      <c r="BO35" s="879">
        <v>0</v>
      </c>
      <c r="BP35" s="879">
        <v>35008975.100000001</v>
      </c>
      <c r="BQ35" s="879">
        <v>10962907.609999999</v>
      </c>
      <c r="BR35" s="879">
        <v>50454.21</v>
      </c>
      <c r="BS35" s="879"/>
      <c r="BW35" s="476">
        <v>381</v>
      </c>
      <c r="BX35" s="475">
        <v>6098</v>
      </c>
      <c r="BY35" s="130" t="s">
        <v>35</v>
      </c>
      <c r="BZ35" s="563" t="s">
        <v>1230</v>
      </c>
    </row>
    <row r="36" spans="1:78" x14ac:dyDescent="0.25">
      <c r="A36" s="992">
        <v>6098</v>
      </c>
      <c r="B36" s="130" t="s">
        <v>35</v>
      </c>
      <c r="C36" s="563" t="s">
        <v>221</v>
      </c>
      <c r="D36" s="879"/>
      <c r="E36" s="453"/>
      <c r="F36" s="879">
        <v>114404.7</v>
      </c>
      <c r="G36" s="453">
        <v>1.866727027920801E-4</v>
      </c>
      <c r="H36" s="879">
        <v>232034.52</v>
      </c>
      <c r="I36" s="453">
        <v>1.0367143995237858E-3</v>
      </c>
      <c r="J36" s="879">
        <v>0</v>
      </c>
      <c r="K36" s="453">
        <v>0</v>
      </c>
      <c r="L36" s="879">
        <v>706071.42</v>
      </c>
      <c r="M36" s="453">
        <v>1.3759581331199071E-3</v>
      </c>
      <c r="N36" s="879">
        <v>888798.16</v>
      </c>
      <c r="O36" s="453">
        <v>1.3895806942040374E-3</v>
      </c>
      <c r="P36" s="798">
        <v>1941308.7999999998</v>
      </c>
      <c r="Q36" s="879"/>
      <c r="T36" s="471"/>
      <c r="U36" s="990">
        <v>381</v>
      </c>
      <c r="V36" s="989" t="s">
        <v>222</v>
      </c>
      <c r="W36" s="989" t="s">
        <v>35</v>
      </c>
      <c r="X36" s="57" t="s">
        <v>221</v>
      </c>
      <c r="Y36" s="879">
        <v>0</v>
      </c>
      <c r="Z36" s="879">
        <v>897734.52</v>
      </c>
      <c r="AA36" s="879">
        <v>232662.33</v>
      </c>
      <c r="AB36" s="879"/>
      <c r="AD36" s="879">
        <v>1130396.8500000001</v>
      </c>
      <c r="AE36" s="466"/>
      <c r="AF36" s="476">
        <v>381</v>
      </c>
      <c r="AG36" s="130" t="s">
        <v>222</v>
      </c>
      <c r="AH36" s="130" t="s">
        <v>35</v>
      </c>
      <c r="AI36" s="563" t="s">
        <v>221</v>
      </c>
      <c r="AJ36" s="879">
        <f t="shared" si="2"/>
        <v>0</v>
      </c>
      <c r="AK36" s="879">
        <f t="shared" si="3"/>
        <v>888798.16</v>
      </c>
      <c r="AL36" s="879">
        <f t="shared" si="4"/>
        <v>232034.52</v>
      </c>
      <c r="AM36" s="879">
        <f t="shared" si="5"/>
        <v>0</v>
      </c>
      <c r="AN36" s="879">
        <f t="shared" si="6"/>
        <v>0</v>
      </c>
      <c r="AO36" s="466">
        <f t="shared" si="7"/>
        <v>1120832.68</v>
      </c>
      <c r="AR36" s="466">
        <f t="shared" si="8"/>
        <v>706071.42</v>
      </c>
      <c r="AS36" s="466">
        <f t="shared" si="9"/>
        <v>114404.7</v>
      </c>
      <c r="AV36" s="879">
        <f t="shared" si="10"/>
        <v>820476.12</v>
      </c>
      <c r="AW36" s="466">
        <f t="shared" si="11"/>
        <v>0</v>
      </c>
      <c r="AZ36" s="879">
        <v>0</v>
      </c>
      <c r="BA36" s="879">
        <v>19828.990000000002</v>
      </c>
      <c r="BB36" s="879">
        <v>5340.5</v>
      </c>
      <c r="BC36" s="879"/>
      <c r="BD36" s="879"/>
      <c r="BE36" s="879">
        <v>25169.49</v>
      </c>
      <c r="BF36" s="879"/>
      <c r="BO36" s="879">
        <v>0</v>
      </c>
      <c r="BP36" s="879">
        <v>2512433.09</v>
      </c>
      <c r="BQ36" s="879">
        <v>584442.05000000005</v>
      </c>
      <c r="BR36" s="879"/>
      <c r="BS36" s="879"/>
      <c r="BW36" s="476">
        <v>506</v>
      </c>
      <c r="BX36" s="475">
        <v>6101</v>
      </c>
      <c r="BY36" s="130" t="s">
        <v>35</v>
      </c>
      <c r="BZ36" s="563" t="s">
        <v>1246</v>
      </c>
    </row>
    <row r="37" spans="1:78" x14ac:dyDescent="0.25">
      <c r="A37" s="992">
        <v>6101</v>
      </c>
      <c r="B37" s="130" t="s">
        <v>35</v>
      </c>
      <c r="C37" s="563" t="s">
        <v>253</v>
      </c>
      <c r="D37" s="879"/>
      <c r="E37" s="453"/>
      <c r="F37" s="879">
        <v>105408.53</v>
      </c>
      <c r="G37" s="453">
        <v>1.7199376592430258E-4</v>
      </c>
      <c r="H37" s="879">
        <v>211847.91</v>
      </c>
      <c r="I37" s="453">
        <v>9.4652200373469874E-4</v>
      </c>
      <c r="J37" s="879">
        <v>13128.99</v>
      </c>
      <c r="K37" s="453">
        <v>2.5585146287538344E-5</v>
      </c>
      <c r="L37" s="879">
        <v>663621.22</v>
      </c>
      <c r="M37" s="453">
        <v>1.2932332184893633E-3</v>
      </c>
      <c r="N37" s="879">
        <v>838012.94</v>
      </c>
      <c r="O37" s="453">
        <v>1.3101811584726574E-3</v>
      </c>
      <c r="P37" s="798">
        <v>1832019.5899999999</v>
      </c>
      <c r="Q37" s="879"/>
      <c r="T37" s="471"/>
      <c r="U37" s="990">
        <v>506</v>
      </c>
      <c r="V37" s="989" t="s">
        <v>254</v>
      </c>
      <c r="W37" s="989" t="s">
        <v>35</v>
      </c>
      <c r="X37" s="57" t="s">
        <v>253</v>
      </c>
      <c r="Y37" s="879">
        <v>5448.74</v>
      </c>
      <c r="Z37" s="879">
        <v>820677.36</v>
      </c>
      <c r="AA37" s="879">
        <v>205272.78</v>
      </c>
      <c r="AB37" s="879"/>
      <c r="AD37" s="879">
        <v>1031398.88</v>
      </c>
      <c r="AE37" s="466"/>
      <c r="AF37" s="476">
        <v>506</v>
      </c>
      <c r="AG37" s="130" t="s">
        <v>254</v>
      </c>
      <c r="AH37" s="130" t="s">
        <v>35</v>
      </c>
      <c r="AI37" s="563" t="s">
        <v>253</v>
      </c>
      <c r="AJ37" s="879">
        <f t="shared" si="2"/>
        <v>13128.99</v>
      </c>
      <c r="AK37" s="879">
        <f t="shared" si="3"/>
        <v>838012.94</v>
      </c>
      <c r="AL37" s="879">
        <f t="shared" si="4"/>
        <v>211847.91</v>
      </c>
      <c r="AM37" s="879">
        <f t="shared" si="5"/>
        <v>0</v>
      </c>
      <c r="AN37" s="879">
        <f t="shared" si="6"/>
        <v>0</v>
      </c>
      <c r="AO37" s="466">
        <f t="shared" si="7"/>
        <v>1062989.8399999999</v>
      </c>
      <c r="AR37" s="466">
        <f t="shared" si="8"/>
        <v>663621.22</v>
      </c>
      <c r="AS37" s="466">
        <f t="shared" si="9"/>
        <v>105408.53</v>
      </c>
      <c r="AV37" s="879">
        <f t="shared" si="10"/>
        <v>769029.75</v>
      </c>
      <c r="AW37" s="466">
        <f t="shared" si="11"/>
        <v>0</v>
      </c>
      <c r="AZ37" s="879">
        <v>163.41</v>
      </c>
      <c r="BA37" s="879">
        <v>18700.330000000002</v>
      </c>
      <c r="BB37" s="879">
        <v>4863.24</v>
      </c>
      <c r="BC37" s="879"/>
      <c r="BD37" s="879"/>
      <c r="BE37" s="879">
        <v>23726.980000000003</v>
      </c>
      <c r="BF37" s="879"/>
      <c r="BO37" s="879">
        <v>18741.14</v>
      </c>
      <c r="BP37" s="879">
        <v>2341011.85</v>
      </c>
      <c r="BQ37" s="879">
        <v>527392.46</v>
      </c>
      <c r="BR37" s="879"/>
      <c r="BS37" s="879"/>
      <c r="BW37" s="476">
        <v>366</v>
      </c>
      <c r="BX37" s="475">
        <v>6103</v>
      </c>
      <c r="BY37" s="130" t="s">
        <v>35</v>
      </c>
      <c r="BZ37" s="563" t="s">
        <v>1225</v>
      </c>
    </row>
    <row r="38" spans="1:78" x14ac:dyDescent="0.25">
      <c r="A38" s="992">
        <v>6103</v>
      </c>
      <c r="B38" s="130" t="s">
        <v>35</v>
      </c>
      <c r="C38" s="563" t="s">
        <v>211</v>
      </c>
      <c r="D38" s="879"/>
      <c r="E38" s="453"/>
      <c r="F38" s="879">
        <v>14048.97</v>
      </c>
      <c r="G38" s="453">
        <v>2.2923526754974658E-5</v>
      </c>
      <c r="H38" s="879">
        <v>28208.45</v>
      </c>
      <c r="I38" s="453">
        <v>1.2603342943647667E-4</v>
      </c>
      <c r="J38" s="879"/>
      <c r="K38" s="453"/>
      <c r="L38" s="879">
        <v>55664.89</v>
      </c>
      <c r="M38" s="453">
        <v>1.0847706896948892E-4</v>
      </c>
      <c r="N38" s="879">
        <v>69798.28</v>
      </c>
      <c r="O38" s="453">
        <v>1.0912527359040411E-4</v>
      </c>
      <c r="P38" s="798">
        <v>167720.59</v>
      </c>
      <c r="Q38" s="879"/>
      <c r="T38" s="471"/>
      <c r="U38" s="990">
        <v>366</v>
      </c>
      <c r="V38" s="989" t="s">
        <v>212</v>
      </c>
      <c r="W38" s="989" t="s">
        <v>35</v>
      </c>
      <c r="X38" s="57" t="s">
        <v>211</v>
      </c>
      <c r="Y38" s="879"/>
      <c r="Z38" s="879">
        <v>65617.98</v>
      </c>
      <c r="AA38" s="879">
        <v>26556.84</v>
      </c>
      <c r="AB38" s="879"/>
      <c r="AD38" s="879">
        <v>92174.819999999992</v>
      </c>
      <c r="AE38" s="466"/>
      <c r="AF38" s="476">
        <v>366</v>
      </c>
      <c r="AG38" s="130" t="s">
        <v>212</v>
      </c>
      <c r="AH38" s="130" t="s">
        <v>35</v>
      </c>
      <c r="AI38" s="563" t="s">
        <v>211</v>
      </c>
      <c r="AJ38" s="879">
        <f t="shared" si="2"/>
        <v>0</v>
      </c>
      <c r="AK38" s="879">
        <f t="shared" si="3"/>
        <v>69798.28</v>
      </c>
      <c r="AL38" s="879">
        <f t="shared" si="4"/>
        <v>28208.45</v>
      </c>
      <c r="AM38" s="879">
        <f t="shared" si="5"/>
        <v>0</v>
      </c>
      <c r="AN38" s="879">
        <f t="shared" si="6"/>
        <v>0</v>
      </c>
      <c r="AO38" s="466">
        <f t="shared" si="7"/>
        <v>98006.73</v>
      </c>
      <c r="AR38" s="466">
        <f t="shared" si="8"/>
        <v>55664.89</v>
      </c>
      <c r="AS38" s="466">
        <f t="shared" si="9"/>
        <v>14048.97</v>
      </c>
      <c r="AV38" s="879">
        <f t="shared" si="10"/>
        <v>69713.86</v>
      </c>
      <c r="AW38" s="466">
        <f t="shared" si="11"/>
        <v>0</v>
      </c>
      <c r="AZ38" s="879"/>
      <c r="BA38" s="879">
        <v>1556.69</v>
      </c>
      <c r="BB38" s="879">
        <v>647.27</v>
      </c>
      <c r="BC38" s="879"/>
      <c r="BD38" s="879"/>
      <c r="BE38" s="879">
        <v>2203.96</v>
      </c>
      <c r="BF38" s="879"/>
      <c r="BO38" s="879"/>
      <c r="BP38" s="879">
        <v>192637.84</v>
      </c>
      <c r="BQ38" s="879">
        <v>69461.53</v>
      </c>
      <c r="BR38" s="879"/>
      <c r="BS38" s="879"/>
      <c r="BW38" s="476">
        <v>1063</v>
      </c>
      <c r="BX38" s="475">
        <v>6112</v>
      </c>
      <c r="BY38" s="130" t="s">
        <v>35</v>
      </c>
      <c r="BZ38" s="563" t="s">
        <v>1409</v>
      </c>
    </row>
    <row r="39" spans="1:78" x14ac:dyDescent="0.25">
      <c r="A39" s="992">
        <v>6112</v>
      </c>
      <c r="B39" s="130" t="s">
        <v>35</v>
      </c>
      <c r="C39" s="563" t="s">
        <v>589</v>
      </c>
      <c r="D39" s="879"/>
      <c r="E39" s="453"/>
      <c r="F39" s="879">
        <v>322422.75</v>
      </c>
      <c r="G39" s="453">
        <v>5.26093125406169E-4</v>
      </c>
      <c r="H39" s="879">
        <v>647541.32999999996</v>
      </c>
      <c r="I39" s="453">
        <v>2.8931704691947716E-3</v>
      </c>
      <c r="J39" s="879"/>
      <c r="K39" s="453"/>
      <c r="L39" s="879">
        <v>1313839.3799999999</v>
      </c>
      <c r="M39" s="453">
        <v>2.5603471962145356E-3</v>
      </c>
      <c r="N39" s="879">
        <v>1653056.79</v>
      </c>
      <c r="O39" s="453">
        <v>2.5844515720047142E-3</v>
      </c>
      <c r="P39" s="798">
        <v>3936860.25</v>
      </c>
      <c r="Q39" s="879"/>
      <c r="T39" s="471"/>
      <c r="U39" s="990">
        <v>1063</v>
      </c>
      <c r="V39" s="989" t="s">
        <v>590</v>
      </c>
      <c r="W39" s="989" t="s">
        <v>35</v>
      </c>
      <c r="X39" s="57" t="s">
        <v>589</v>
      </c>
      <c r="Y39" s="879"/>
      <c r="Z39" s="879">
        <v>1584140.23</v>
      </c>
      <c r="AA39" s="879">
        <v>602065.93000000005</v>
      </c>
      <c r="AB39" s="879"/>
      <c r="AD39" s="879">
        <v>2186206.16</v>
      </c>
      <c r="AE39" s="466"/>
      <c r="AF39" s="476">
        <v>1063</v>
      </c>
      <c r="AG39" s="130" t="s">
        <v>590</v>
      </c>
      <c r="AH39" s="130" t="s">
        <v>35</v>
      </c>
      <c r="AI39" s="563" t="s">
        <v>589</v>
      </c>
      <c r="AJ39" s="879">
        <f t="shared" si="2"/>
        <v>0</v>
      </c>
      <c r="AK39" s="879">
        <f t="shared" si="3"/>
        <v>1653056.79</v>
      </c>
      <c r="AL39" s="879">
        <f t="shared" si="4"/>
        <v>647541.32999999996</v>
      </c>
      <c r="AM39" s="879">
        <f t="shared" si="5"/>
        <v>0</v>
      </c>
      <c r="AN39" s="879">
        <f t="shared" si="6"/>
        <v>0</v>
      </c>
      <c r="AO39" s="466">
        <f t="shared" si="7"/>
        <v>2300598.12</v>
      </c>
      <c r="AR39" s="466">
        <f t="shared" si="8"/>
        <v>1313839.3799999999</v>
      </c>
      <c r="AS39" s="466">
        <f t="shared" si="9"/>
        <v>322422.75</v>
      </c>
      <c r="AV39" s="879">
        <f t="shared" si="10"/>
        <v>1636262.13</v>
      </c>
      <c r="AW39" s="466">
        <f t="shared" si="11"/>
        <v>0</v>
      </c>
      <c r="AZ39" s="879"/>
      <c r="BA39" s="879">
        <v>36879.040000000001</v>
      </c>
      <c r="BB39" s="879">
        <v>14862.48</v>
      </c>
      <c r="BC39" s="879"/>
      <c r="BD39" s="879"/>
      <c r="BE39" s="879">
        <v>51741.520000000004</v>
      </c>
      <c r="BF39" s="879"/>
      <c r="BO39" s="879"/>
      <c r="BP39" s="879">
        <v>4587915.4400000004</v>
      </c>
      <c r="BQ39" s="879">
        <v>1586892.49</v>
      </c>
      <c r="BR39" s="879"/>
      <c r="BS39" s="879"/>
      <c r="BW39" s="476">
        <v>291</v>
      </c>
      <c r="BX39" s="475">
        <v>6114</v>
      </c>
      <c r="BY39" s="130" t="s">
        <v>35</v>
      </c>
      <c r="BZ39" s="563" t="s">
        <v>1208</v>
      </c>
    </row>
    <row r="40" spans="1:78" x14ac:dyDescent="0.25">
      <c r="A40" s="992">
        <v>6114</v>
      </c>
      <c r="B40" s="130" t="s">
        <v>35</v>
      </c>
      <c r="C40" s="563" t="s">
        <v>177</v>
      </c>
      <c r="D40" s="879">
        <v>4746.2700000000004</v>
      </c>
      <c r="E40" s="453">
        <v>7.74442876106459E-6</v>
      </c>
      <c r="F40" s="879">
        <v>2044825.44</v>
      </c>
      <c r="G40" s="453">
        <v>3.336515821664708E-3</v>
      </c>
      <c r="H40" s="879">
        <v>4116890.07</v>
      </c>
      <c r="I40" s="453">
        <v>1.8393983864234884E-2</v>
      </c>
      <c r="J40" s="879">
        <v>32835.94</v>
      </c>
      <c r="K40" s="453">
        <v>6.3989105665312559E-5</v>
      </c>
      <c r="L40" s="879">
        <v>11723999.52</v>
      </c>
      <c r="M40" s="453">
        <v>2.2847168197571124E-2</v>
      </c>
      <c r="N40" s="879">
        <v>14719296.550000001</v>
      </c>
      <c r="O40" s="453">
        <v>2.3012705514763997E-2</v>
      </c>
      <c r="P40" s="798">
        <v>32642593.789999999</v>
      </c>
      <c r="Q40" s="879"/>
      <c r="T40" s="471"/>
      <c r="U40" s="990">
        <v>291</v>
      </c>
      <c r="V40" s="989" t="s">
        <v>178</v>
      </c>
      <c r="W40" s="989" t="s">
        <v>35</v>
      </c>
      <c r="X40" s="57" t="s">
        <v>177</v>
      </c>
      <c r="Y40" s="879">
        <v>13605.83</v>
      </c>
      <c r="Z40" s="879">
        <v>14141605.02</v>
      </c>
      <c r="AA40" s="879">
        <v>3781219.99</v>
      </c>
      <c r="AB40" s="879">
        <v>2762.17</v>
      </c>
      <c r="AD40" s="879">
        <v>17939193.009999998</v>
      </c>
      <c r="AE40" s="466"/>
      <c r="AF40" s="476">
        <v>291</v>
      </c>
      <c r="AG40" s="130" t="s">
        <v>178</v>
      </c>
      <c r="AH40" s="130" t="s">
        <v>35</v>
      </c>
      <c r="AI40" s="563" t="s">
        <v>177</v>
      </c>
      <c r="AJ40" s="879">
        <f t="shared" si="2"/>
        <v>32835.94</v>
      </c>
      <c r="AK40" s="879">
        <f t="shared" si="3"/>
        <v>14719296.550000001</v>
      </c>
      <c r="AL40" s="879">
        <f t="shared" si="4"/>
        <v>4116890.07</v>
      </c>
      <c r="AM40" s="879">
        <f t="shared" si="5"/>
        <v>4746.2700000000004</v>
      </c>
      <c r="AN40" s="879">
        <f t="shared" si="6"/>
        <v>0</v>
      </c>
      <c r="AO40" s="466">
        <f t="shared" si="7"/>
        <v>18873768.829999998</v>
      </c>
      <c r="AR40" s="466">
        <f t="shared" si="8"/>
        <v>11723999.52</v>
      </c>
      <c r="AS40" s="466">
        <f t="shared" si="9"/>
        <v>2044825.44</v>
      </c>
      <c r="AV40" s="879">
        <f t="shared" si="10"/>
        <v>13768824.959999999</v>
      </c>
      <c r="AW40" s="466">
        <f t="shared" si="11"/>
        <v>0</v>
      </c>
      <c r="AZ40" s="879">
        <v>408.11</v>
      </c>
      <c r="BA40" s="879">
        <v>328333.68</v>
      </c>
      <c r="BB40" s="879">
        <v>94554.45</v>
      </c>
      <c r="BC40" s="879">
        <v>82.84</v>
      </c>
      <c r="BD40" s="879"/>
      <c r="BE40" s="879">
        <v>423379.07999999996</v>
      </c>
      <c r="BF40" s="879"/>
      <c r="BO40" s="879">
        <v>46849.88</v>
      </c>
      <c r="BP40" s="879">
        <v>40913234.770000003</v>
      </c>
      <c r="BQ40" s="879">
        <v>10037489.949999999</v>
      </c>
      <c r="BR40" s="879">
        <v>7591.28</v>
      </c>
      <c r="BS40" s="879"/>
      <c r="BW40" s="476">
        <v>96</v>
      </c>
      <c r="BX40" s="475">
        <v>6117</v>
      </c>
      <c r="BY40" s="130" t="s">
        <v>35</v>
      </c>
      <c r="BZ40" s="563" t="s">
        <v>1147</v>
      </c>
    </row>
    <row r="41" spans="1:78" x14ac:dyDescent="0.25">
      <c r="A41" s="992">
        <v>6117</v>
      </c>
      <c r="B41" s="130" t="s">
        <v>35</v>
      </c>
      <c r="C41" s="563" t="s">
        <v>63</v>
      </c>
      <c r="D41" s="879"/>
      <c r="E41" s="453"/>
      <c r="F41" s="879">
        <v>713816.56</v>
      </c>
      <c r="G41" s="453">
        <v>1.1647254575462812E-3</v>
      </c>
      <c r="H41" s="879">
        <v>1415216.9</v>
      </c>
      <c r="I41" s="453">
        <v>6.3230925238167727E-3</v>
      </c>
      <c r="J41" s="879">
        <v>0</v>
      </c>
      <c r="K41" s="453">
        <v>0</v>
      </c>
      <c r="L41" s="879">
        <v>3387529.35</v>
      </c>
      <c r="M41" s="453">
        <v>6.6014547937868553E-3</v>
      </c>
      <c r="N41" s="879">
        <v>4206810.8899999997</v>
      </c>
      <c r="O41" s="453">
        <v>6.5770874198381596E-3</v>
      </c>
      <c r="P41" s="798">
        <v>9723373.6999999993</v>
      </c>
      <c r="Q41" s="879"/>
      <c r="T41" s="471"/>
      <c r="U41" s="990">
        <v>96</v>
      </c>
      <c r="V41" s="989" t="s">
        <v>64</v>
      </c>
      <c r="W41" s="989" t="s">
        <v>35</v>
      </c>
      <c r="X41" s="57" t="s">
        <v>63</v>
      </c>
      <c r="Y41" s="879">
        <v>0</v>
      </c>
      <c r="Z41" s="879">
        <v>4196761.84</v>
      </c>
      <c r="AA41" s="879">
        <v>1351602.41</v>
      </c>
      <c r="AB41" s="879"/>
      <c r="AD41" s="879">
        <v>5548364.25</v>
      </c>
      <c r="AE41" s="466"/>
      <c r="AF41" s="476">
        <v>96</v>
      </c>
      <c r="AG41" s="130" t="s">
        <v>64</v>
      </c>
      <c r="AH41" s="130" t="s">
        <v>35</v>
      </c>
      <c r="AI41" s="563" t="s">
        <v>63</v>
      </c>
      <c r="AJ41" s="879">
        <f t="shared" si="2"/>
        <v>0</v>
      </c>
      <c r="AK41" s="879">
        <f t="shared" si="3"/>
        <v>4206810.8899999997</v>
      </c>
      <c r="AL41" s="879">
        <f t="shared" si="4"/>
        <v>1415216.9</v>
      </c>
      <c r="AM41" s="879">
        <f t="shared" si="5"/>
        <v>0</v>
      </c>
      <c r="AN41" s="879">
        <f t="shared" si="6"/>
        <v>0</v>
      </c>
      <c r="AO41" s="466">
        <f t="shared" si="7"/>
        <v>5622027.7899999991</v>
      </c>
      <c r="AR41" s="466">
        <f t="shared" si="8"/>
        <v>3387529.35</v>
      </c>
      <c r="AS41" s="466">
        <f t="shared" si="9"/>
        <v>713816.56</v>
      </c>
      <c r="AV41" s="879">
        <f t="shared" si="10"/>
        <v>4101345.91</v>
      </c>
      <c r="AW41" s="466">
        <f t="shared" si="11"/>
        <v>0</v>
      </c>
      <c r="AZ41" s="879">
        <v>0</v>
      </c>
      <c r="BA41" s="879">
        <v>93766.22</v>
      </c>
      <c r="BB41" s="879">
        <v>32370.02</v>
      </c>
      <c r="BC41" s="879"/>
      <c r="BD41" s="879"/>
      <c r="BE41" s="879">
        <v>126136.24</v>
      </c>
      <c r="BF41" s="879"/>
      <c r="BO41" s="879">
        <v>0</v>
      </c>
      <c r="BP41" s="879">
        <v>11884868.300000001</v>
      </c>
      <c r="BQ41" s="879">
        <v>3513005.89</v>
      </c>
      <c r="BR41" s="879"/>
      <c r="BS41" s="879"/>
      <c r="BW41" s="476">
        <v>45</v>
      </c>
      <c r="BX41" s="475">
        <v>6119</v>
      </c>
      <c r="BY41" s="130" t="s">
        <v>35</v>
      </c>
      <c r="BZ41" s="563" t="s">
        <v>1134</v>
      </c>
    </row>
    <row r="42" spans="1:78" x14ac:dyDescent="0.25">
      <c r="A42" s="992">
        <v>6119</v>
      </c>
      <c r="B42" s="130" t="s">
        <v>35</v>
      </c>
      <c r="C42" s="563" t="s">
        <v>33</v>
      </c>
      <c r="D42" s="879">
        <v>4449.3</v>
      </c>
      <c r="E42" s="453">
        <v>7.2598665660834037E-6</v>
      </c>
      <c r="F42" s="879">
        <v>928897.23</v>
      </c>
      <c r="G42" s="453">
        <v>1.5156698679352899E-3</v>
      </c>
      <c r="H42" s="879">
        <v>1871578.89</v>
      </c>
      <c r="I42" s="453">
        <v>8.362086749453242E-3</v>
      </c>
      <c r="J42" s="879">
        <v>14859.57</v>
      </c>
      <c r="K42" s="453">
        <v>2.89576176248071E-5</v>
      </c>
      <c r="L42" s="879">
        <v>4841026.76</v>
      </c>
      <c r="M42" s="453">
        <v>9.4339608634394397E-3</v>
      </c>
      <c r="N42" s="879">
        <v>6090100.3300000001</v>
      </c>
      <c r="O42" s="453">
        <v>9.5214934337101206E-3</v>
      </c>
      <c r="P42" s="798">
        <v>13750912.08</v>
      </c>
      <c r="Q42" s="879"/>
      <c r="T42" s="471"/>
      <c r="U42" s="990">
        <v>45</v>
      </c>
      <c r="V42" s="989" t="s">
        <v>34</v>
      </c>
      <c r="W42" s="989" t="s">
        <v>35</v>
      </c>
      <c r="X42" s="57" t="s">
        <v>33</v>
      </c>
      <c r="Y42" s="879">
        <v>6156.21</v>
      </c>
      <c r="Z42" s="879">
        <v>5913285.6100000003</v>
      </c>
      <c r="AA42" s="879">
        <v>1770532.79</v>
      </c>
      <c r="AB42" s="879">
        <v>2601.2199999999998</v>
      </c>
      <c r="AD42" s="879">
        <v>7692575.8300000001</v>
      </c>
      <c r="AE42" s="466"/>
      <c r="AF42" s="476">
        <v>45</v>
      </c>
      <c r="AG42" s="130" t="s">
        <v>34</v>
      </c>
      <c r="AH42" s="130" t="s">
        <v>35</v>
      </c>
      <c r="AI42" s="563" t="s">
        <v>33</v>
      </c>
      <c r="AJ42" s="879">
        <f t="shared" si="2"/>
        <v>14859.57</v>
      </c>
      <c r="AK42" s="879">
        <f t="shared" si="3"/>
        <v>6090100.3300000001</v>
      </c>
      <c r="AL42" s="879">
        <f t="shared" si="4"/>
        <v>1871578.89</v>
      </c>
      <c r="AM42" s="879">
        <f t="shared" si="5"/>
        <v>4449.3</v>
      </c>
      <c r="AN42" s="879">
        <f t="shared" si="6"/>
        <v>0</v>
      </c>
      <c r="AO42" s="466">
        <f t="shared" si="7"/>
        <v>7980988.0899999999</v>
      </c>
      <c r="AR42" s="466">
        <f t="shared" si="8"/>
        <v>4841026.76</v>
      </c>
      <c r="AS42" s="466">
        <f t="shared" si="9"/>
        <v>928897.23</v>
      </c>
      <c r="AV42" s="879">
        <f t="shared" si="10"/>
        <v>5769923.9900000002</v>
      </c>
      <c r="AW42" s="466">
        <f t="shared" si="11"/>
        <v>0</v>
      </c>
      <c r="AZ42" s="879">
        <v>184.63</v>
      </c>
      <c r="BA42" s="879">
        <v>135866.72</v>
      </c>
      <c r="BB42" s="879">
        <v>42993.81</v>
      </c>
      <c r="BC42" s="879">
        <v>77.959999999999994</v>
      </c>
      <c r="BD42" s="879"/>
      <c r="BE42" s="879">
        <v>179123.12</v>
      </c>
      <c r="BF42" s="879"/>
      <c r="BO42" s="879">
        <v>21200.41</v>
      </c>
      <c r="BP42" s="879">
        <v>16980279.420000002</v>
      </c>
      <c r="BQ42" s="879">
        <v>4614002.72</v>
      </c>
      <c r="BR42" s="879">
        <v>7128.48</v>
      </c>
      <c r="BS42" s="879"/>
      <c r="BW42" s="476">
        <v>812</v>
      </c>
      <c r="BX42" s="475">
        <v>6122</v>
      </c>
      <c r="BY42" s="130" t="s">
        <v>35</v>
      </c>
      <c r="BZ42" s="563" t="s">
        <v>1344</v>
      </c>
    </row>
    <row r="43" spans="1:78" x14ac:dyDescent="0.25">
      <c r="A43" s="992">
        <v>6122</v>
      </c>
      <c r="B43" s="130" t="s">
        <v>35</v>
      </c>
      <c r="C43" s="563" t="s">
        <v>457</v>
      </c>
      <c r="D43" s="879"/>
      <c r="E43" s="453"/>
      <c r="F43" s="879">
        <v>188660.94</v>
      </c>
      <c r="G43" s="453">
        <v>3.0783567092168817E-4</v>
      </c>
      <c r="H43" s="879">
        <v>372840.14</v>
      </c>
      <c r="I43" s="453">
        <v>1.6658243000156367E-3</v>
      </c>
      <c r="J43" s="879">
        <v>15221.29</v>
      </c>
      <c r="K43" s="453">
        <v>2.9662520219380511E-5</v>
      </c>
      <c r="L43" s="879">
        <v>1313958.9099999999</v>
      </c>
      <c r="M43" s="453">
        <v>2.5605801305480791E-3</v>
      </c>
      <c r="N43" s="879">
        <v>1628211.88</v>
      </c>
      <c r="O43" s="453">
        <v>2.5456080990555389E-3</v>
      </c>
      <c r="P43" s="798">
        <v>3518893.1599999997</v>
      </c>
      <c r="Q43" s="879"/>
      <c r="T43" s="471"/>
      <c r="U43" s="990">
        <v>812</v>
      </c>
      <c r="V43" s="989" t="s">
        <v>458</v>
      </c>
      <c r="W43" s="989" t="s">
        <v>35</v>
      </c>
      <c r="X43" s="57" t="s">
        <v>457</v>
      </c>
      <c r="Y43" s="879">
        <v>6250.58</v>
      </c>
      <c r="Z43" s="879">
        <v>1520541.6</v>
      </c>
      <c r="AA43" s="879">
        <v>364610.32</v>
      </c>
      <c r="AB43" s="879"/>
      <c r="AD43" s="879">
        <v>1891402.5</v>
      </c>
      <c r="AE43" s="466"/>
      <c r="AF43" s="476">
        <v>812</v>
      </c>
      <c r="AG43" s="130" t="s">
        <v>458</v>
      </c>
      <c r="AH43" s="130" t="s">
        <v>35</v>
      </c>
      <c r="AI43" s="563" t="s">
        <v>457</v>
      </c>
      <c r="AJ43" s="879">
        <f t="shared" si="2"/>
        <v>15221.29</v>
      </c>
      <c r="AK43" s="879">
        <f t="shared" si="3"/>
        <v>1628211.88</v>
      </c>
      <c r="AL43" s="879">
        <f t="shared" si="4"/>
        <v>372840.14</v>
      </c>
      <c r="AM43" s="879">
        <f t="shared" si="5"/>
        <v>0</v>
      </c>
      <c r="AN43" s="879">
        <f t="shared" si="6"/>
        <v>0</v>
      </c>
      <c r="AO43" s="466">
        <f t="shared" si="7"/>
        <v>2016273.31</v>
      </c>
      <c r="AR43" s="466">
        <f t="shared" si="8"/>
        <v>1313958.9099999999</v>
      </c>
      <c r="AS43" s="466">
        <f t="shared" si="9"/>
        <v>188660.94</v>
      </c>
      <c r="AV43" s="879">
        <f t="shared" si="10"/>
        <v>1502619.8499999999</v>
      </c>
      <c r="AW43" s="466">
        <f t="shared" si="11"/>
        <v>0</v>
      </c>
      <c r="AZ43" s="879">
        <v>187.48</v>
      </c>
      <c r="BA43" s="879">
        <v>36285.89</v>
      </c>
      <c r="BB43" s="879">
        <v>8520.4500000000007</v>
      </c>
      <c r="BC43" s="879"/>
      <c r="BD43" s="879"/>
      <c r="BE43" s="879">
        <v>44993.82</v>
      </c>
      <c r="BF43" s="879"/>
      <c r="BO43" s="879">
        <v>21659.35</v>
      </c>
      <c r="BP43" s="879">
        <v>4498998.28</v>
      </c>
      <c r="BQ43" s="879">
        <v>934631.85</v>
      </c>
      <c r="BR43" s="879"/>
      <c r="BS43" s="879"/>
      <c r="BW43" s="476">
        <v>261</v>
      </c>
      <c r="BX43" s="475">
        <v>6801</v>
      </c>
      <c r="BY43" s="130" t="s">
        <v>35</v>
      </c>
      <c r="BZ43" s="563" t="s">
        <v>1193</v>
      </c>
    </row>
    <row r="44" spans="1:78" x14ac:dyDescent="0.25">
      <c r="A44" s="992">
        <v>6801</v>
      </c>
      <c r="B44" s="130" t="s">
        <v>35</v>
      </c>
      <c r="C44" s="563" t="s">
        <v>155</v>
      </c>
      <c r="D44" s="879">
        <v>931.55</v>
      </c>
      <c r="E44" s="453">
        <v>1.5199983592104364E-6</v>
      </c>
      <c r="F44" s="879">
        <v>1028969.59</v>
      </c>
      <c r="G44" s="453">
        <v>1.6789566727254956E-3</v>
      </c>
      <c r="H44" s="879">
        <v>2075391.84</v>
      </c>
      <c r="I44" s="453">
        <v>9.2727091002759634E-3</v>
      </c>
      <c r="J44" s="879"/>
      <c r="K44" s="453"/>
      <c r="L44" s="879">
        <v>647989.75</v>
      </c>
      <c r="M44" s="453">
        <v>1.2627713591506582E-3</v>
      </c>
      <c r="N44" s="879">
        <v>813625.07</v>
      </c>
      <c r="O44" s="453">
        <v>1.2720522391635109E-3</v>
      </c>
      <c r="P44" s="798">
        <v>4566907.8</v>
      </c>
      <c r="Q44" s="879"/>
      <c r="T44" s="471"/>
      <c r="U44" s="990">
        <v>261</v>
      </c>
      <c r="V44" s="989" t="s">
        <v>156</v>
      </c>
      <c r="W44" s="989" t="s">
        <v>35</v>
      </c>
      <c r="X44" s="57" t="s">
        <v>155</v>
      </c>
      <c r="Y44" s="879"/>
      <c r="Z44" s="879">
        <v>775051.27</v>
      </c>
      <c r="AA44" s="879">
        <v>1966927.55</v>
      </c>
      <c r="AB44" s="879">
        <v>555.04</v>
      </c>
      <c r="AD44" s="879">
        <v>2742533.8600000003</v>
      </c>
      <c r="AE44" s="466"/>
      <c r="AF44" s="476">
        <v>261</v>
      </c>
      <c r="AG44" s="130" t="s">
        <v>156</v>
      </c>
      <c r="AH44" s="130" t="s">
        <v>35</v>
      </c>
      <c r="AI44" s="563" t="s">
        <v>155</v>
      </c>
      <c r="AJ44" s="879">
        <f t="shared" si="2"/>
        <v>0</v>
      </c>
      <c r="AK44" s="879">
        <f t="shared" si="3"/>
        <v>813625.07</v>
      </c>
      <c r="AL44" s="879">
        <f t="shared" si="4"/>
        <v>2075391.84</v>
      </c>
      <c r="AM44" s="879">
        <f t="shared" si="5"/>
        <v>931.55</v>
      </c>
      <c r="AN44" s="879">
        <f t="shared" si="6"/>
        <v>0</v>
      </c>
      <c r="AO44" s="466">
        <f t="shared" si="7"/>
        <v>2889948.46</v>
      </c>
      <c r="AR44" s="466">
        <f t="shared" si="8"/>
        <v>647989.75</v>
      </c>
      <c r="AS44" s="466">
        <f t="shared" si="9"/>
        <v>1028969.59</v>
      </c>
      <c r="AV44" s="879">
        <f t="shared" si="10"/>
        <v>1676959.3399999999</v>
      </c>
      <c r="AW44" s="466">
        <f t="shared" si="11"/>
        <v>0</v>
      </c>
      <c r="AZ44" s="879"/>
      <c r="BA44" s="879">
        <v>18148.98</v>
      </c>
      <c r="BB44" s="879">
        <v>47684.800000000003</v>
      </c>
      <c r="BC44" s="879">
        <v>16.64</v>
      </c>
      <c r="BD44" s="879"/>
      <c r="BE44" s="879">
        <v>65850.42</v>
      </c>
      <c r="BF44" s="879"/>
      <c r="BO44" s="879"/>
      <c r="BP44" s="879">
        <v>2254815.0699999998</v>
      </c>
      <c r="BQ44" s="879">
        <v>5118973.78</v>
      </c>
      <c r="BR44" s="879">
        <v>1503.23</v>
      </c>
      <c r="BS44" s="879"/>
      <c r="BW44" s="476">
        <v>225</v>
      </c>
      <c r="BX44" s="475">
        <v>7002</v>
      </c>
      <c r="BY44" s="130" t="s">
        <v>27</v>
      </c>
      <c r="BZ44" s="563" t="s">
        <v>1182</v>
      </c>
    </row>
    <row r="45" spans="1:78" x14ac:dyDescent="0.25">
      <c r="A45" s="992">
        <v>7002</v>
      </c>
      <c r="B45" s="130" t="s">
        <v>27</v>
      </c>
      <c r="C45" s="563" t="s">
        <v>133</v>
      </c>
      <c r="D45" s="879">
        <v>1745.91</v>
      </c>
      <c r="E45" s="453">
        <v>2.8487792768279674E-6</v>
      </c>
      <c r="F45" s="879">
        <v>35669.599999999999</v>
      </c>
      <c r="G45" s="453">
        <v>5.8201635418058699E-5</v>
      </c>
      <c r="H45" s="879">
        <v>71391.42</v>
      </c>
      <c r="I45" s="453">
        <v>3.1897199225550745E-4</v>
      </c>
      <c r="J45" s="879">
        <v>0</v>
      </c>
      <c r="K45" s="453">
        <v>0</v>
      </c>
      <c r="L45" s="879">
        <v>154342.67000000001</v>
      </c>
      <c r="M45" s="453">
        <v>3.0077559586527648E-4</v>
      </c>
      <c r="N45" s="879">
        <v>192589.48</v>
      </c>
      <c r="O45" s="453">
        <v>3.0110168467809901E-4</v>
      </c>
      <c r="P45" s="798">
        <v>455739.08</v>
      </c>
      <c r="Q45" s="879"/>
      <c r="T45" s="471"/>
      <c r="U45" s="990">
        <v>225</v>
      </c>
      <c r="V45" s="989" t="s">
        <v>134</v>
      </c>
      <c r="W45" s="989" t="s">
        <v>27</v>
      </c>
      <c r="X45" s="57" t="s">
        <v>133</v>
      </c>
      <c r="Y45" s="879">
        <v>0</v>
      </c>
      <c r="Z45" s="879">
        <v>187763.78</v>
      </c>
      <c r="AA45" s="879">
        <v>66612.710000000006</v>
      </c>
      <c r="AB45" s="879">
        <v>970.47</v>
      </c>
      <c r="AD45" s="879">
        <v>255346.96000000002</v>
      </c>
      <c r="AE45" s="466"/>
      <c r="AF45" s="476">
        <v>225</v>
      </c>
      <c r="AG45" s="130" t="s">
        <v>134</v>
      </c>
      <c r="AH45" s="130" t="s">
        <v>27</v>
      </c>
      <c r="AI45" s="563" t="s">
        <v>133</v>
      </c>
      <c r="AJ45" s="879">
        <f t="shared" si="2"/>
        <v>0</v>
      </c>
      <c r="AK45" s="879">
        <f t="shared" si="3"/>
        <v>192589.48</v>
      </c>
      <c r="AL45" s="879">
        <f t="shared" si="4"/>
        <v>71391.42</v>
      </c>
      <c r="AM45" s="879">
        <f t="shared" si="5"/>
        <v>1745.91</v>
      </c>
      <c r="AN45" s="879">
        <f t="shared" si="6"/>
        <v>0</v>
      </c>
      <c r="AO45" s="466">
        <f t="shared" si="7"/>
        <v>265726.81</v>
      </c>
      <c r="AR45" s="466">
        <f t="shared" si="8"/>
        <v>154342.67000000001</v>
      </c>
      <c r="AS45" s="466">
        <f t="shared" si="9"/>
        <v>35669.599999999999</v>
      </c>
      <c r="AV45" s="879">
        <f t="shared" si="10"/>
        <v>190012.27000000002</v>
      </c>
      <c r="AW45" s="466">
        <f t="shared" si="11"/>
        <v>0</v>
      </c>
      <c r="AZ45" s="879">
        <v>0</v>
      </c>
      <c r="BA45" s="879">
        <v>4293.95</v>
      </c>
      <c r="BB45" s="879">
        <v>1636.95</v>
      </c>
      <c r="BC45" s="879">
        <v>29.08</v>
      </c>
      <c r="BD45" s="879"/>
      <c r="BE45" s="879">
        <v>5959.98</v>
      </c>
      <c r="BF45" s="879"/>
      <c r="BO45" s="879">
        <v>0</v>
      </c>
      <c r="BP45" s="879">
        <v>538989.88</v>
      </c>
      <c r="BQ45" s="879">
        <v>175310.68</v>
      </c>
      <c r="BR45" s="879">
        <v>2745.46</v>
      </c>
      <c r="BS45" s="879"/>
      <c r="BW45" s="476">
        <v>933</v>
      </c>
      <c r="BX45" s="475">
        <v>7035</v>
      </c>
      <c r="BY45" s="130" t="s">
        <v>27</v>
      </c>
      <c r="BZ45" s="563" t="s">
        <v>1377</v>
      </c>
    </row>
    <row r="46" spans="1:78" x14ac:dyDescent="0.25">
      <c r="A46" s="992">
        <v>7035</v>
      </c>
      <c r="B46" s="130" t="s">
        <v>27</v>
      </c>
      <c r="C46" s="563" t="s">
        <v>521</v>
      </c>
      <c r="D46" s="879"/>
      <c r="E46" s="453"/>
      <c r="F46" s="879">
        <v>3708.53</v>
      </c>
      <c r="G46" s="453">
        <v>6.0511615212094681E-6</v>
      </c>
      <c r="H46" s="879">
        <v>7448.18</v>
      </c>
      <c r="I46" s="453">
        <v>3.3277959918399515E-5</v>
      </c>
      <c r="J46" s="879">
        <v>0</v>
      </c>
      <c r="K46" s="453">
        <v>0</v>
      </c>
      <c r="L46" s="879">
        <v>23692.93</v>
      </c>
      <c r="M46" s="453">
        <v>4.6171646107614211E-5</v>
      </c>
      <c r="N46" s="879">
        <v>29840.74</v>
      </c>
      <c r="O46" s="453">
        <v>4.6654142718704758E-5</v>
      </c>
      <c r="P46" s="798">
        <v>64690.38</v>
      </c>
      <c r="Q46" s="879"/>
      <c r="T46" s="471"/>
      <c r="U46" s="990">
        <v>933</v>
      </c>
      <c r="V46" s="989" t="s">
        <v>522</v>
      </c>
      <c r="W46" s="989" t="s">
        <v>27</v>
      </c>
      <c r="X46" s="57" t="s">
        <v>521</v>
      </c>
      <c r="Y46" s="879">
        <v>0</v>
      </c>
      <c r="Z46" s="879">
        <v>38087.410000000003</v>
      </c>
      <c r="AA46" s="879">
        <v>6961.36</v>
      </c>
      <c r="AB46" s="879"/>
      <c r="AD46" s="879">
        <v>45048.770000000004</v>
      </c>
      <c r="AE46" s="466"/>
      <c r="AF46" s="476">
        <v>933</v>
      </c>
      <c r="AG46" s="130" t="s">
        <v>522</v>
      </c>
      <c r="AH46" s="130" t="s">
        <v>27</v>
      </c>
      <c r="AI46" s="563" t="s">
        <v>521</v>
      </c>
      <c r="AJ46" s="879">
        <f t="shared" si="2"/>
        <v>0</v>
      </c>
      <c r="AK46" s="879">
        <f t="shared" si="3"/>
        <v>29840.74</v>
      </c>
      <c r="AL46" s="879">
        <f t="shared" si="4"/>
        <v>7448.18</v>
      </c>
      <c r="AM46" s="879">
        <f t="shared" si="5"/>
        <v>0</v>
      </c>
      <c r="AN46" s="879">
        <f t="shared" si="6"/>
        <v>0</v>
      </c>
      <c r="AO46" s="466">
        <f t="shared" si="7"/>
        <v>37288.92</v>
      </c>
      <c r="AR46" s="466">
        <f t="shared" si="8"/>
        <v>23692.93</v>
      </c>
      <c r="AS46" s="466">
        <f t="shared" si="9"/>
        <v>3708.53</v>
      </c>
      <c r="AV46" s="879">
        <f t="shared" si="10"/>
        <v>27401.46</v>
      </c>
      <c r="AW46" s="466">
        <f t="shared" si="11"/>
        <v>0</v>
      </c>
      <c r="AZ46" s="879">
        <v>0</v>
      </c>
      <c r="BA46" s="879">
        <v>665.69</v>
      </c>
      <c r="BB46" s="879">
        <v>170.81</v>
      </c>
      <c r="BC46" s="879"/>
      <c r="BD46" s="879"/>
      <c r="BE46" s="879">
        <v>836.5</v>
      </c>
      <c r="BF46" s="879"/>
      <c r="BO46" s="879">
        <v>0</v>
      </c>
      <c r="BP46" s="879">
        <v>92286.77</v>
      </c>
      <c r="BQ46" s="879">
        <v>18288.88</v>
      </c>
      <c r="BR46" s="879"/>
      <c r="BS46" s="879"/>
      <c r="BW46" s="476">
        <v>550</v>
      </c>
      <c r="BX46" s="475">
        <v>8122</v>
      </c>
      <c r="BY46" s="130" t="s">
        <v>35</v>
      </c>
      <c r="BZ46" s="563" t="s">
        <v>1256</v>
      </c>
    </row>
    <row r="47" spans="1:78" x14ac:dyDescent="0.25">
      <c r="A47" s="992">
        <v>8122</v>
      </c>
      <c r="B47" s="130" t="s">
        <v>35</v>
      </c>
      <c r="C47" s="563" t="s">
        <v>273</v>
      </c>
      <c r="D47" s="879">
        <v>6201.2</v>
      </c>
      <c r="E47" s="453">
        <v>1.0118419650191357E-5</v>
      </c>
      <c r="F47" s="879">
        <v>612934.89</v>
      </c>
      <c r="G47" s="453">
        <v>1.0001181118596205E-3</v>
      </c>
      <c r="H47" s="879">
        <v>1231121.28</v>
      </c>
      <c r="I47" s="453">
        <v>5.5005658577704499E-3</v>
      </c>
      <c r="J47" s="879">
        <v>19213.64</v>
      </c>
      <c r="K47" s="453">
        <v>3.744262049983268E-5</v>
      </c>
      <c r="L47" s="879">
        <v>2546992.73</v>
      </c>
      <c r="M47" s="453">
        <v>4.9634573253804484E-3</v>
      </c>
      <c r="N47" s="879">
        <v>3199393.43</v>
      </c>
      <c r="O47" s="453">
        <v>5.0020528209590766E-3</v>
      </c>
      <c r="P47" s="798">
        <v>7615857.1699999999</v>
      </c>
      <c r="Q47" s="879"/>
      <c r="T47" s="471"/>
      <c r="U47" s="990">
        <v>550</v>
      </c>
      <c r="V47" s="989" t="s">
        <v>274</v>
      </c>
      <c r="W47" s="989" t="s">
        <v>35</v>
      </c>
      <c r="X47" s="57" t="s">
        <v>273</v>
      </c>
      <c r="Y47" s="879">
        <v>8024.5</v>
      </c>
      <c r="Z47" s="879">
        <v>3133064.34</v>
      </c>
      <c r="AA47" s="879">
        <v>1160284.96</v>
      </c>
      <c r="AB47" s="879">
        <v>3695.59</v>
      </c>
      <c r="AD47" s="879">
        <v>4305069.3899999997</v>
      </c>
      <c r="AE47" s="466"/>
      <c r="AF47" s="476">
        <v>550</v>
      </c>
      <c r="AG47" s="130" t="s">
        <v>274</v>
      </c>
      <c r="AH47" s="130" t="s">
        <v>35</v>
      </c>
      <c r="AI47" s="563" t="s">
        <v>273</v>
      </c>
      <c r="AJ47" s="879">
        <f t="shared" si="2"/>
        <v>19213.64</v>
      </c>
      <c r="AK47" s="879">
        <f t="shared" si="3"/>
        <v>3199393.43</v>
      </c>
      <c r="AL47" s="879">
        <f t="shared" si="4"/>
        <v>1231121.28</v>
      </c>
      <c r="AM47" s="879">
        <f t="shared" si="5"/>
        <v>6201.2</v>
      </c>
      <c r="AN47" s="879">
        <f t="shared" si="6"/>
        <v>0</v>
      </c>
      <c r="AO47" s="466">
        <f t="shared" si="7"/>
        <v>4455929.5500000007</v>
      </c>
      <c r="AR47" s="466">
        <f t="shared" si="8"/>
        <v>2546992.73</v>
      </c>
      <c r="AS47" s="466">
        <f t="shared" si="9"/>
        <v>612934.89</v>
      </c>
      <c r="AV47" s="879">
        <f t="shared" si="10"/>
        <v>3159927.62</v>
      </c>
      <c r="AW47" s="466">
        <f t="shared" si="11"/>
        <v>0</v>
      </c>
      <c r="AZ47" s="879">
        <v>240.72</v>
      </c>
      <c r="BA47" s="879">
        <v>71369.070000000007</v>
      </c>
      <c r="BB47" s="879">
        <v>28257.81</v>
      </c>
      <c r="BC47" s="879">
        <v>110.83</v>
      </c>
      <c r="BD47" s="879"/>
      <c r="BE47" s="879">
        <v>99978.430000000008</v>
      </c>
      <c r="BF47" s="879"/>
      <c r="BO47" s="879">
        <v>27478.86</v>
      </c>
      <c r="BP47" s="879">
        <v>8950819.5700000003</v>
      </c>
      <c r="BQ47" s="879">
        <v>3032598.94</v>
      </c>
      <c r="BR47" s="879">
        <v>10007.620000000001</v>
      </c>
      <c r="BS47" s="879"/>
      <c r="BW47" s="476">
        <v>994</v>
      </c>
      <c r="BX47" s="475">
        <v>8130</v>
      </c>
      <c r="BY47" s="130" t="s">
        <v>35</v>
      </c>
      <c r="BZ47" s="563" t="s">
        <v>1395</v>
      </c>
    </row>
    <row r="48" spans="1:78" x14ac:dyDescent="0.25">
      <c r="A48" s="992">
        <v>8130</v>
      </c>
      <c r="B48" s="130" t="s">
        <v>35</v>
      </c>
      <c r="C48" s="563" t="s">
        <v>559</v>
      </c>
      <c r="D48" s="879"/>
      <c r="E48" s="453"/>
      <c r="F48" s="879">
        <v>53670.48</v>
      </c>
      <c r="G48" s="453">
        <v>8.7573443763659008E-5</v>
      </c>
      <c r="H48" s="879">
        <v>108005.16</v>
      </c>
      <c r="I48" s="453">
        <v>4.8255968376977016E-4</v>
      </c>
      <c r="J48" s="879">
        <v>0</v>
      </c>
      <c r="K48" s="453">
        <v>0</v>
      </c>
      <c r="L48" s="879">
        <v>230871.55</v>
      </c>
      <c r="M48" s="453">
        <v>4.4991140829421934E-4</v>
      </c>
      <c r="N48" s="879">
        <v>291651.53999999998</v>
      </c>
      <c r="O48" s="453">
        <v>4.5597905987887792E-4</v>
      </c>
      <c r="P48" s="798">
        <v>684198.73</v>
      </c>
      <c r="Q48" s="879"/>
      <c r="T48" s="471"/>
      <c r="U48" s="990">
        <v>994</v>
      </c>
      <c r="V48" s="989" t="s">
        <v>560</v>
      </c>
      <c r="W48" s="989" t="s">
        <v>35</v>
      </c>
      <c r="X48" s="57" t="s">
        <v>559</v>
      </c>
      <c r="Y48" s="879">
        <v>0</v>
      </c>
      <c r="Z48" s="879">
        <v>278929.01</v>
      </c>
      <c r="AA48" s="879">
        <v>98303.66</v>
      </c>
      <c r="AB48" s="879"/>
      <c r="AD48" s="879">
        <v>377232.67000000004</v>
      </c>
      <c r="AE48" s="466"/>
      <c r="AF48" s="476">
        <v>994</v>
      </c>
      <c r="AG48" s="130" t="s">
        <v>560</v>
      </c>
      <c r="AH48" s="130" t="s">
        <v>35</v>
      </c>
      <c r="AI48" s="563" t="s">
        <v>559</v>
      </c>
      <c r="AJ48" s="879">
        <f t="shared" si="2"/>
        <v>0</v>
      </c>
      <c r="AK48" s="879">
        <f t="shared" si="3"/>
        <v>291651.53999999998</v>
      </c>
      <c r="AL48" s="879">
        <f t="shared" si="4"/>
        <v>108005.16</v>
      </c>
      <c r="AM48" s="879">
        <f t="shared" si="5"/>
        <v>0</v>
      </c>
      <c r="AN48" s="879">
        <f t="shared" si="6"/>
        <v>0</v>
      </c>
      <c r="AO48" s="466">
        <f t="shared" si="7"/>
        <v>399656.69999999995</v>
      </c>
      <c r="AR48" s="466">
        <f t="shared" si="8"/>
        <v>230871.55</v>
      </c>
      <c r="AS48" s="466">
        <f t="shared" si="9"/>
        <v>53670.48</v>
      </c>
      <c r="AV48" s="879">
        <f t="shared" si="10"/>
        <v>284542.02999999997</v>
      </c>
      <c r="AW48" s="466">
        <f t="shared" si="11"/>
        <v>0</v>
      </c>
      <c r="AZ48" s="879">
        <v>0</v>
      </c>
      <c r="BA48" s="879">
        <v>6508.34</v>
      </c>
      <c r="BB48" s="879">
        <v>2480.14</v>
      </c>
      <c r="BC48" s="879"/>
      <c r="BD48" s="879"/>
      <c r="BE48" s="879">
        <v>8988.48</v>
      </c>
      <c r="BF48" s="879"/>
      <c r="BO48" s="879">
        <v>0</v>
      </c>
      <c r="BP48" s="879">
        <v>807960.44</v>
      </c>
      <c r="BQ48" s="879">
        <v>262459.44</v>
      </c>
      <c r="BR48" s="879"/>
      <c r="BS48" s="879"/>
      <c r="BW48" s="476">
        <v>108</v>
      </c>
      <c r="BX48" s="475">
        <v>8401</v>
      </c>
      <c r="BY48" s="130" t="s">
        <v>35</v>
      </c>
      <c r="BZ48" s="563" t="s">
        <v>1152</v>
      </c>
    </row>
    <row r="49" spans="1:78" x14ac:dyDescent="0.25">
      <c r="A49" s="992">
        <v>8401</v>
      </c>
      <c r="B49" s="130" t="s">
        <v>35</v>
      </c>
      <c r="C49" s="563" t="s">
        <v>73</v>
      </c>
      <c r="D49" s="879"/>
      <c r="E49" s="453"/>
      <c r="F49" s="879">
        <v>134860.22</v>
      </c>
      <c r="G49" s="453">
        <v>2.2004971619640223E-4</v>
      </c>
      <c r="H49" s="879">
        <v>271347.42</v>
      </c>
      <c r="I49" s="453">
        <v>1.2123617537064247E-3</v>
      </c>
      <c r="J49" s="879">
        <v>0</v>
      </c>
      <c r="K49" s="453">
        <v>0</v>
      </c>
      <c r="L49" s="879">
        <v>485896.54</v>
      </c>
      <c r="M49" s="453">
        <v>9.468918825064781E-4</v>
      </c>
      <c r="N49" s="879">
        <v>609930.43999999994</v>
      </c>
      <c r="O49" s="453">
        <v>9.535883425224169E-4</v>
      </c>
      <c r="P49" s="798">
        <v>1502034.6199999999</v>
      </c>
      <c r="Q49" s="879"/>
      <c r="T49" s="471"/>
      <c r="U49" s="990">
        <v>108</v>
      </c>
      <c r="V49" s="989" t="s">
        <v>74</v>
      </c>
      <c r="W49" s="989" t="s">
        <v>35</v>
      </c>
      <c r="X49" s="57" t="s">
        <v>73</v>
      </c>
      <c r="Y49" s="879">
        <v>0</v>
      </c>
      <c r="Z49" s="879">
        <v>555126.23</v>
      </c>
      <c r="AA49" s="879">
        <v>250753.5</v>
      </c>
      <c r="AB49" s="879"/>
      <c r="AD49" s="879">
        <v>805879.73</v>
      </c>
      <c r="AE49" s="466"/>
      <c r="AF49" s="476">
        <v>108</v>
      </c>
      <c r="AG49" s="130" t="s">
        <v>74</v>
      </c>
      <c r="AH49" s="130" t="s">
        <v>35</v>
      </c>
      <c r="AI49" s="563" t="s">
        <v>73</v>
      </c>
      <c r="AJ49" s="879">
        <f t="shared" si="2"/>
        <v>0</v>
      </c>
      <c r="AK49" s="879">
        <f t="shared" si="3"/>
        <v>609930.43999999994</v>
      </c>
      <c r="AL49" s="879">
        <f t="shared" si="4"/>
        <v>271347.42</v>
      </c>
      <c r="AM49" s="879">
        <f t="shared" si="5"/>
        <v>0</v>
      </c>
      <c r="AN49" s="879">
        <f t="shared" si="6"/>
        <v>0</v>
      </c>
      <c r="AO49" s="466">
        <f t="shared" si="7"/>
        <v>881277.85999999987</v>
      </c>
      <c r="AR49" s="466">
        <f t="shared" si="8"/>
        <v>485896.54</v>
      </c>
      <c r="AS49" s="466">
        <f t="shared" si="9"/>
        <v>134860.22</v>
      </c>
      <c r="AV49" s="879">
        <f t="shared" si="10"/>
        <v>620756.76</v>
      </c>
      <c r="AW49" s="466">
        <f t="shared" si="11"/>
        <v>0</v>
      </c>
      <c r="AZ49" s="879">
        <v>0</v>
      </c>
      <c r="BA49" s="879">
        <v>13605.06</v>
      </c>
      <c r="BB49" s="879">
        <v>6231.05</v>
      </c>
      <c r="BC49" s="879"/>
      <c r="BD49" s="879"/>
      <c r="BE49" s="879">
        <v>19836.11</v>
      </c>
      <c r="BF49" s="879"/>
      <c r="BO49" s="879">
        <v>0</v>
      </c>
      <c r="BP49" s="879">
        <v>1664558.27</v>
      </c>
      <c r="BQ49" s="879">
        <v>663192.18999999994</v>
      </c>
      <c r="BR49" s="879"/>
      <c r="BS49" s="879"/>
      <c r="BW49" s="476">
        <v>424</v>
      </c>
      <c r="BX49" s="475">
        <v>8402</v>
      </c>
      <c r="BY49" s="130" t="s">
        <v>35</v>
      </c>
      <c r="BZ49" s="563" t="s">
        <v>1237</v>
      </c>
    </row>
    <row r="50" spans="1:78" x14ac:dyDescent="0.25">
      <c r="A50" s="992">
        <v>8402</v>
      </c>
      <c r="B50" s="130" t="s">
        <v>35</v>
      </c>
      <c r="C50" s="563" t="s">
        <v>235</v>
      </c>
      <c r="D50" s="879"/>
      <c r="E50" s="453"/>
      <c r="F50" s="879">
        <v>56313.89</v>
      </c>
      <c r="G50" s="453">
        <v>9.1886662445125861E-5</v>
      </c>
      <c r="H50" s="879">
        <v>113963.57</v>
      </c>
      <c r="I50" s="453">
        <v>5.0918145300163494E-4</v>
      </c>
      <c r="J50" s="879"/>
      <c r="K50" s="453"/>
      <c r="L50" s="879">
        <v>344687.07</v>
      </c>
      <c r="M50" s="453">
        <v>6.7170963717490598E-4</v>
      </c>
      <c r="N50" s="879">
        <v>434057.7</v>
      </c>
      <c r="O50" s="453">
        <v>6.7862224207418224E-4</v>
      </c>
      <c r="P50" s="798">
        <v>949022.23</v>
      </c>
      <c r="Q50" s="879"/>
      <c r="T50" s="471"/>
      <c r="U50" s="990">
        <v>424</v>
      </c>
      <c r="V50" s="989" t="s">
        <v>236</v>
      </c>
      <c r="W50" s="989" t="s">
        <v>35</v>
      </c>
      <c r="X50" s="57" t="s">
        <v>235</v>
      </c>
      <c r="Y50" s="879"/>
      <c r="Z50" s="879">
        <v>416957.04</v>
      </c>
      <c r="AA50" s="879">
        <v>104019.25</v>
      </c>
      <c r="AB50" s="879"/>
      <c r="AD50" s="879">
        <v>520976.29</v>
      </c>
      <c r="AE50" s="466"/>
      <c r="AF50" s="476">
        <v>424</v>
      </c>
      <c r="AG50" s="130" t="s">
        <v>236</v>
      </c>
      <c r="AH50" s="130" t="s">
        <v>35</v>
      </c>
      <c r="AI50" s="563" t="s">
        <v>235</v>
      </c>
      <c r="AJ50" s="879">
        <f t="shared" si="2"/>
        <v>0</v>
      </c>
      <c r="AK50" s="879">
        <f t="shared" si="3"/>
        <v>434057.7</v>
      </c>
      <c r="AL50" s="879">
        <f t="shared" si="4"/>
        <v>113963.57</v>
      </c>
      <c r="AM50" s="879">
        <f t="shared" si="5"/>
        <v>0</v>
      </c>
      <c r="AN50" s="879">
        <f t="shared" si="6"/>
        <v>0</v>
      </c>
      <c r="AO50" s="466">
        <f t="shared" si="7"/>
        <v>548021.27</v>
      </c>
      <c r="AR50" s="466">
        <f t="shared" si="8"/>
        <v>344687.07</v>
      </c>
      <c r="AS50" s="466">
        <f t="shared" si="9"/>
        <v>56313.89</v>
      </c>
      <c r="AV50" s="879">
        <f t="shared" si="10"/>
        <v>401000.96000000002</v>
      </c>
      <c r="AW50" s="466">
        <f t="shared" si="11"/>
        <v>0</v>
      </c>
      <c r="AZ50" s="879"/>
      <c r="BA50" s="879">
        <v>9684.14</v>
      </c>
      <c r="BB50" s="879">
        <v>2620.88</v>
      </c>
      <c r="BC50" s="879"/>
      <c r="BD50" s="879"/>
      <c r="BE50" s="879">
        <v>12305.02</v>
      </c>
      <c r="BF50" s="879"/>
      <c r="BO50" s="879"/>
      <c r="BP50" s="879">
        <v>1205385.95</v>
      </c>
      <c r="BQ50" s="879">
        <v>276917.59000000003</v>
      </c>
      <c r="BR50" s="879"/>
      <c r="BS50" s="879"/>
      <c r="BW50" s="476">
        <v>1113</v>
      </c>
      <c r="BX50" s="475">
        <v>8404</v>
      </c>
      <c r="BY50" s="130" t="s">
        <v>35</v>
      </c>
      <c r="BZ50" s="563" t="s">
        <v>1425</v>
      </c>
    </row>
    <row r="51" spans="1:78" x14ac:dyDescent="0.25">
      <c r="A51" s="992">
        <v>8404</v>
      </c>
      <c r="B51" s="130" t="s">
        <v>35</v>
      </c>
      <c r="C51" s="563" t="s">
        <v>621</v>
      </c>
      <c r="D51" s="879"/>
      <c r="E51" s="453"/>
      <c r="F51" s="879">
        <v>346760.63</v>
      </c>
      <c r="G51" s="453">
        <v>5.6580493654530327E-4</v>
      </c>
      <c r="H51" s="879">
        <v>695466.23</v>
      </c>
      <c r="I51" s="453">
        <v>3.1072956516277023E-3</v>
      </c>
      <c r="J51" s="879">
        <v>0</v>
      </c>
      <c r="K51" s="453">
        <v>0</v>
      </c>
      <c r="L51" s="879">
        <v>913608.73</v>
      </c>
      <c r="M51" s="453">
        <v>1.7803968931823485E-3</v>
      </c>
      <c r="N51" s="879">
        <v>1146846.1299999999</v>
      </c>
      <c r="O51" s="453">
        <v>1.7930226604773952E-3</v>
      </c>
      <c r="P51" s="798">
        <v>3102681.7199999997</v>
      </c>
      <c r="Q51" s="879"/>
      <c r="T51" s="471"/>
      <c r="U51" s="990">
        <v>1113</v>
      </c>
      <c r="V51" s="989" t="s">
        <v>622</v>
      </c>
      <c r="W51" s="989" t="s">
        <v>35</v>
      </c>
      <c r="X51" s="57" t="s">
        <v>621</v>
      </c>
      <c r="Y51" s="879">
        <v>0</v>
      </c>
      <c r="Z51" s="879">
        <v>1029573.48</v>
      </c>
      <c r="AA51" s="879">
        <v>658184.98</v>
      </c>
      <c r="AB51" s="879"/>
      <c r="AD51" s="879">
        <v>1687758.46</v>
      </c>
      <c r="AE51" s="466"/>
      <c r="AF51" s="476">
        <v>1113</v>
      </c>
      <c r="AG51" s="130" t="s">
        <v>622</v>
      </c>
      <c r="AH51" s="130" t="s">
        <v>35</v>
      </c>
      <c r="AI51" s="563" t="s">
        <v>621</v>
      </c>
      <c r="AJ51" s="879">
        <f t="shared" si="2"/>
        <v>0</v>
      </c>
      <c r="AK51" s="879">
        <f t="shared" si="3"/>
        <v>1146846.1299999999</v>
      </c>
      <c r="AL51" s="879">
        <f t="shared" si="4"/>
        <v>695466.23</v>
      </c>
      <c r="AM51" s="879">
        <f t="shared" si="5"/>
        <v>0</v>
      </c>
      <c r="AN51" s="879">
        <f t="shared" si="6"/>
        <v>0</v>
      </c>
      <c r="AO51" s="466">
        <f t="shared" si="7"/>
        <v>1842312.3599999999</v>
      </c>
      <c r="AR51" s="466">
        <f t="shared" si="8"/>
        <v>913608.73</v>
      </c>
      <c r="AS51" s="466">
        <f t="shared" si="9"/>
        <v>346760.63</v>
      </c>
      <c r="AV51" s="879">
        <f t="shared" si="10"/>
        <v>1260369.3599999999</v>
      </c>
      <c r="AW51" s="466">
        <f t="shared" si="11"/>
        <v>0</v>
      </c>
      <c r="AZ51" s="879">
        <v>0</v>
      </c>
      <c r="BA51" s="879">
        <v>25581.45</v>
      </c>
      <c r="BB51" s="879">
        <v>15956.67</v>
      </c>
      <c r="BC51" s="879"/>
      <c r="BD51" s="879"/>
      <c r="BE51" s="879">
        <v>41538.120000000003</v>
      </c>
      <c r="BF51" s="879"/>
      <c r="BO51" s="879">
        <v>0</v>
      </c>
      <c r="BP51" s="879">
        <v>3115609.79</v>
      </c>
      <c r="BQ51" s="879">
        <v>1716368.51</v>
      </c>
      <c r="BR51" s="879"/>
      <c r="BS51" s="879"/>
      <c r="BW51" s="476">
        <v>428</v>
      </c>
      <c r="BX51" s="475">
        <v>8458</v>
      </c>
      <c r="BY51" s="130" t="s">
        <v>35</v>
      </c>
      <c r="BZ51" s="563" t="s">
        <v>1239</v>
      </c>
    </row>
    <row r="52" spans="1:78" x14ac:dyDescent="0.25">
      <c r="A52" s="992">
        <v>8458</v>
      </c>
      <c r="B52" s="130" t="s">
        <v>35</v>
      </c>
      <c r="C52" s="563" t="s">
        <v>239</v>
      </c>
      <c r="D52" s="879">
        <v>4534.6000000000004</v>
      </c>
      <c r="E52" s="453">
        <v>7.39904949780006E-6</v>
      </c>
      <c r="F52" s="879">
        <v>412018.59</v>
      </c>
      <c r="G52" s="453">
        <v>6.7228552494680651E-4</v>
      </c>
      <c r="H52" s="879">
        <v>827767</v>
      </c>
      <c r="I52" s="453">
        <v>3.6984064627565141E-3</v>
      </c>
      <c r="J52" s="879">
        <v>3568.17</v>
      </c>
      <c r="K52" s="453">
        <v>6.9534786323095448E-6</v>
      </c>
      <c r="L52" s="879">
        <v>1890733.17</v>
      </c>
      <c r="M52" s="453">
        <v>3.684570156969508E-3</v>
      </c>
      <c r="N52" s="879">
        <v>2377464.12</v>
      </c>
      <c r="O52" s="453">
        <v>3.7170174185720533E-3</v>
      </c>
      <c r="P52" s="798">
        <v>5516085.6500000004</v>
      </c>
      <c r="Q52" s="879"/>
      <c r="T52" s="471"/>
      <c r="U52" s="990">
        <v>428</v>
      </c>
      <c r="V52" s="989" t="s">
        <v>240</v>
      </c>
      <c r="W52" s="989" t="s">
        <v>35</v>
      </c>
      <c r="X52" s="57" t="s">
        <v>239</v>
      </c>
      <c r="Y52" s="879">
        <v>1375.9</v>
      </c>
      <c r="Z52" s="879">
        <v>2306964.9700000002</v>
      </c>
      <c r="AA52" s="879">
        <v>764531.95</v>
      </c>
      <c r="AB52" s="879">
        <v>2661.22</v>
      </c>
      <c r="AD52" s="879">
        <v>3075534.04</v>
      </c>
      <c r="AE52" s="466"/>
      <c r="AF52" s="476">
        <v>428</v>
      </c>
      <c r="AG52" s="130" t="s">
        <v>240</v>
      </c>
      <c r="AH52" s="130" t="s">
        <v>35</v>
      </c>
      <c r="AI52" s="563" t="s">
        <v>239</v>
      </c>
      <c r="AJ52" s="879">
        <f t="shared" si="2"/>
        <v>3568.17</v>
      </c>
      <c r="AK52" s="879">
        <f t="shared" si="3"/>
        <v>2377464.12</v>
      </c>
      <c r="AL52" s="879">
        <f t="shared" si="4"/>
        <v>827767</v>
      </c>
      <c r="AM52" s="879">
        <f t="shared" si="5"/>
        <v>4534.6000000000004</v>
      </c>
      <c r="AN52" s="879">
        <f t="shared" si="6"/>
        <v>0</v>
      </c>
      <c r="AO52" s="466">
        <f t="shared" si="7"/>
        <v>3213333.89</v>
      </c>
      <c r="AR52" s="466">
        <f t="shared" si="8"/>
        <v>1890733.17</v>
      </c>
      <c r="AS52" s="466">
        <f t="shared" si="9"/>
        <v>412018.59</v>
      </c>
      <c r="AV52" s="879">
        <f t="shared" si="10"/>
        <v>2302751.7599999998</v>
      </c>
      <c r="AW52" s="466">
        <f t="shared" si="11"/>
        <v>0</v>
      </c>
      <c r="AZ52" s="879">
        <v>41.26</v>
      </c>
      <c r="BA52" s="879">
        <v>53038.05</v>
      </c>
      <c r="BB52" s="879">
        <v>19000.88</v>
      </c>
      <c r="BC52" s="879">
        <v>79.78</v>
      </c>
      <c r="BD52" s="879"/>
      <c r="BE52" s="879">
        <v>72159.97</v>
      </c>
      <c r="BF52" s="879"/>
      <c r="BO52" s="879">
        <v>4985.33</v>
      </c>
      <c r="BP52" s="879">
        <v>6628200.3099999996</v>
      </c>
      <c r="BQ52" s="879">
        <v>2023318.42</v>
      </c>
      <c r="BR52" s="879">
        <v>7275.6</v>
      </c>
      <c r="BS52" s="879"/>
      <c r="BW52" s="476">
        <v>686</v>
      </c>
      <c r="BX52" s="475">
        <v>9013</v>
      </c>
      <c r="BY52" s="130" t="s">
        <v>56</v>
      </c>
      <c r="BZ52" s="563" t="s">
        <v>1314</v>
      </c>
    </row>
    <row r="53" spans="1:78" x14ac:dyDescent="0.25">
      <c r="A53" s="992">
        <v>9013</v>
      </c>
      <c r="B53" s="130" t="s">
        <v>56</v>
      </c>
      <c r="C53" s="563" t="s">
        <v>395</v>
      </c>
      <c r="D53" s="879"/>
      <c r="E53" s="453"/>
      <c r="F53" s="879">
        <v>31045.08</v>
      </c>
      <c r="G53" s="453">
        <v>5.0655864592943736E-5</v>
      </c>
      <c r="H53" s="879">
        <v>62401.11</v>
      </c>
      <c r="I53" s="453">
        <v>2.7880390074402596E-4</v>
      </c>
      <c r="J53" s="879"/>
      <c r="K53" s="453"/>
      <c r="L53" s="879">
        <v>66919.92</v>
      </c>
      <c r="M53" s="453">
        <v>1.3041033184962156E-4</v>
      </c>
      <c r="N53" s="879">
        <v>84521.39</v>
      </c>
      <c r="O53" s="453">
        <v>1.3214394119727947E-4</v>
      </c>
      <c r="P53" s="798">
        <v>244887.5</v>
      </c>
      <c r="Q53" s="879"/>
      <c r="T53" s="471"/>
      <c r="U53" s="990">
        <v>686</v>
      </c>
      <c r="V53" s="989" t="s">
        <v>396</v>
      </c>
      <c r="W53" s="989" t="s">
        <v>56</v>
      </c>
      <c r="X53" s="57" t="s">
        <v>395</v>
      </c>
      <c r="Y53" s="879"/>
      <c r="Z53" s="879">
        <v>72173.75</v>
      </c>
      <c r="AA53" s="879">
        <v>56122.400000000001</v>
      </c>
      <c r="AB53" s="879"/>
      <c r="AD53" s="879">
        <v>128296.15</v>
      </c>
      <c r="AE53" s="466"/>
      <c r="AF53" s="476">
        <v>686</v>
      </c>
      <c r="AG53" s="130" t="s">
        <v>396</v>
      </c>
      <c r="AH53" s="130" t="s">
        <v>56</v>
      </c>
      <c r="AI53" s="563" t="s">
        <v>395</v>
      </c>
      <c r="AJ53" s="879">
        <f t="shared" si="2"/>
        <v>0</v>
      </c>
      <c r="AK53" s="879">
        <f t="shared" si="3"/>
        <v>84521.39</v>
      </c>
      <c r="AL53" s="879">
        <f t="shared" si="4"/>
        <v>62401.11</v>
      </c>
      <c r="AM53" s="879">
        <f t="shared" si="5"/>
        <v>0</v>
      </c>
      <c r="AN53" s="879">
        <f t="shared" si="6"/>
        <v>0</v>
      </c>
      <c r="AO53" s="466">
        <f t="shared" si="7"/>
        <v>146922.5</v>
      </c>
      <c r="AR53" s="466">
        <f t="shared" si="8"/>
        <v>66919.92</v>
      </c>
      <c r="AS53" s="466">
        <f t="shared" si="9"/>
        <v>31045.08</v>
      </c>
      <c r="AV53" s="879">
        <f t="shared" si="10"/>
        <v>97965</v>
      </c>
      <c r="AW53" s="466">
        <f t="shared" si="11"/>
        <v>0</v>
      </c>
      <c r="AZ53" s="879"/>
      <c r="BA53" s="879">
        <v>1886.01</v>
      </c>
      <c r="BB53" s="879">
        <v>1432.41</v>
      </c>
      <c r="BC53" s="879"/>
      <c r="BD53" s="879"/>
      <c r="BE53" s="879">
        <v>3318.42</v>
      </c>
      <c r="BF53" s="879"/>
      <c r="BO53" s="879"/>
      <c r="BP53" s="879">
        <v>225501.07</v>
      </c>
      <c r="BQ53" s="879">
        <v>151001</v>
      </c>
      <c r="BR53" s="879"/>
      <c r="BS53" s="879"/>
      <c r="BW53" s="476">
        <v>87</v>
      </c>
      <c r="BX53" s="475">
        <v>9075</v>
      </c>
      <c r="BY53" s="130" t="s">
        <v>56</v>
      </c>
      <c r="BZ53" s="563" t="s">
        <v>1144</v>
      </c>
    </row>
    <row r="54" spans="1:78" x14ac:dyDescent="0.25">
      <c r="A54" s="992">
        <v>9075</v>
      </c>
      <c r="B54" s="130" t="s">
        <v>56</v>
      </c>
      <c r="C54" s="563" t="s">
        <v>57</v>
      </c>
      <c r="D54" s="879"/>
      <c r="E54" s="453"/>
      <c r="F54" s="879">
        <v>83963.03</v>
      </c>
      <c r="G54" s="453">
        <v>1.370014146683878E-4</v>
      </c>
      <c r="H54" s="879">
        <v>168349.14</v>
      </c>
      <c r="I54" s="453">
        <v>7.5217246806831052E-4</v>
      </c>
      <c r="J54" s="879"/>
      <c r="K54" s="453"/>
      <c r="L54" s="879">
        <v>284884.23</v>
      </c>
      <c r="M54" s="453">
        <v>5.551687296252582E-4</v>
      </c>
      <c r="N54" s="879">
        <v>357880.06</v>
      </c>
      <c r="O54" s="453">
        <v>5.595232355303059E-4</v>
      </c>
      <c r="P54" s="798">
        <v>895076.46</v>
      </c>
      <c r="Q54" s="879"/>
      <c r="T54" s="471"/>
      <c r="U54" s="990">
        <v>87</v>
      </c>
      <c r="V54" s="989" t="s">
        <v>58</v>
      </c>
      <c r="W54" s="989" t="s">
        <v>56</v>
      </c>
      <c r="X54" s="57" t="s">
        <v>57</v>
      </c>
      <c r="Y54" s="879"/>
      <c r="Z54" s="879">
        <v>335892.35</v>
      </c>
      <c r="AA54" s="879">
        <v>153067.81</v>
      </c>
      <c r="AB54" s="879"/>
      <c r="AD54" s="879">
        <v>488960.16</v>
      </c>
      <c r="AE54" s="466"/>
      <c r="AF54" s="476">
        <v>87</v>
      </c>
      <c r="AG54" s="130" t="s">
        <v>58</v>
      </c>
      <c r="AH54" s="130" t="s">
        <v>56</v>
      </c>
      <c r="AI54" s="563" t="s">
        <v>57</v>
      </c>
      <c r="AJ54" s="879">
        <f t="shared" si="2"/>
        <v>0</v>
      </c>
      <c r="AK54" s="879">
        <f t="shared" si="3"/>
        <v>357880.06</v>
      </c>
      <c r="AL54" s="879">
        <f t="shared" si="4"/>
        <v>168349.14</v>
      </c>
      <c r="AM54" s="879">
        <f t="shared" si="5"/>
        <v>0</v>
      </c>
      <c r="AN54" s="879">
        <f t="shared" si="6"/>
        <v>0</v>
      </c>
      <c r="AO54" s="466">
        <f t="shared" si="7"/>
        <v>526229.19999999995</v>
      </c>
      <c r="AR54" s="466">
        <f t="shared" si="8"/>
        <v>284884.23</v>
      </c>
      <c r="AS54" s="466">
        <f t="shared" si="9"/>
        <v>83963.03</v>
      </c>
      <c r="AV54" s="879">
        <f t="shared" si="10"/>
        <v>368847.26</v>
      </c>
      <c r="AW54" s="466">
        <f t="shared" si="11"/>
        <v>0</v>
      </c>
      <c r="AZ54" s="879"/>
      <c r="BA54" s="879">
        <v>7983.17</v>
      </c>
      <c r="BB54" s="879">
        <v>3886.4</v>
      </c>
      <c r="BC54" s="879"/>
      <c r="BD54" s="879"/>
      <c r="BE54" s="879">
        <v>11869.57</v>
      </c>
      <c r="BF54" s="879"/>
      <c r="BO54" s="879"/>
      <c r="BP54" s="879">
        <v>986639.81</v>
      </c>
      <c r="BQ54" s="879">
        <v>409266.38</v>
      </c>
      <c r="BR54" s="879"/>
      <c r="BS54" s="879"/>
      <c r="BW54" s="476">
        <v>701</v>
      </c>
      <c r="BX54" s="475">
        <v>9102</v>
      </c>
      <c r="BY54" s="130" t="s">
        <v>56</v>
      </c>
      <c r="BZ54" s="563" t="s">
        <v>1318</v>
      </c>
    </row>
    <row r="55" spans="1:78" x14ac:dyDescent="0.25">
      <c r="A55" s="992">
        <v>9102</v>
      </c>
      <c r="B55" s="130" t="s">
        <v>56</v>
      </c>
      <c r="C55" s="563" t="s">
        <v>403</v>
      </c>
      <c r="D55" s="879"/>
      <c r="E55" s="453"/>
      <c r="F55" s="879">
        <v>4192.0600000000004</v>
      </c>
      <c r="G55" s="453">
        <v>6.8401313098724735E-6</v>
      </c>
      <c r="H55" s="879">
        <v>8449.31</v>
      </c>
      <c r="I55" s="453">
        <v>3.7750940433519622E-5</v>
      </c>
      <c r="J55" s="879"/>
      <c r="K55" s="453"/>
      <c r="L55" s="879">
        <v>9788.9500000000007</v>
      </c>
      <c r="M55" s="453">
        <v>1.9076236462317244E-5</v>
      </c>
      <c r="N55" s="879">
        <v>12269.21</v>
      </c>
      <c r="O55" s="453">
        <v>1.9182147439566161E-5</v>
      </c>
      <c r="P55" s="798">
        <v>34699.53</v>
      </c>
      <c r="Q55" s="879"/>
      <c r="T55" s="471"/>
      <c r="U55" s="990">
        <v>701</v>
      </c>
      <c r="V55" s="989" t="s">
        <v>404</v>
      </c>
      <c r="W55" s="989" t="s">
        <v>56</v>
      </c>
      <c r="X55" s="57" t="s">
        <v>403</v>
      </c>
      <c r="Y55" s="879"/>
      <c r="Z55" s="879">
        <v>13615.24</v>
      </c>
      <c r="AA55" s="879">
        <v>7293.07</v>
      </c>
      <c r="AB55" s="879"/>
      <c r="AD55" s="879">
        <v>20908.309999999998</v>
      </c>
      <c r="AE55" s="466"/>
      <c r="AF55" s="476">
        <v>701</v>
      </c>
      <c r="AG55" s="130" t="s">
        <v>404</v>
      </c>
      <c r="AH55" s="130" t="s">
        <v>56</v>
      </c>
      <c r="AI55" s="563" t="s">
        <v>403</v>
      </c>
      <c r="AJ55" s="879">
        <f t="shared" si="2"/>
        <v>0</v>
      </c>
      <c r="AK55" s="879">
        <f t="shared" si="3"/>
        <v>12269.21</v>
      </c>
      <c r="AL55" s="879">
        <f t="shared" si="4"/>
        <v>8449.31</v>
      </c>
      <c r="AM55" s="879">
        <f t="shared" si="5"/>
        <v>0</v>
      </c>
      <c r="AN55" s="879">
        <f t="shared" si="6"/>
        <v>0</v>
      </c>
      <c r="AO55" s="466">
        <f t="shared" si="7"/>
        <v>20718.519999999997</v>
      </c>
      <c r="AR55" s="466">
        <f t="shared" si="8"/>
        <v>9788.9500000000007</v>
      </c>
      <c r="AS55" s="466">
        <f t="shared" si="9"/>
        <v>4192.0600000000004</v>
      </c>
      <c r="AV55" s="879">
        <f t="shared" si="10"/>
        <v>13981.010000000002</v>
      </c>
      <c r="AW55" s="466">
        <f t="shared" si="11"/>
        <v>0</v>
      </c>
      <c r="AZ55" s="879"/>
      <c r="BA55" s="879">
        <v>273.52999999999997</v>
      </c>
      <c r="BB55" s="879">
        <v>193.99</v>
      </c>
      <c r="BC55" s="879"/>
      <c r="BD55" s="879"/>
      <c r="BE55" s="879">
        <v>467.52</v>
      </c>
      <c r="BF55" s="879"/>
      <c r="BO55" s="879"/>
      <c r="BP55" s="879">
        <v>35946.93</v>
      </c>
      <c r="BQ55" s="879">
        <v>20128.43</v>
      </c>
      <c r="BR55" s="879"/>
      <c r="BS55" s="879"/>
      <c r="BW55" s="476">
        <v>249</v>
      </c>
      <c r="BX55" s="475">
        <v>9206</v>
      </c>
      <c r="BY55" s="130" t="s">
        <v>56</v>
      </c>
      <c r="BZ55" s="563" t="s">
        <v>1187</v>
      </c>
    </row>
    <row r="56" spans="1:78" x14ac:dyDescent="0.25">
      <c r="A56" s="992">
        <v>9206</v>
      </c>
      <c r="B56" s="130" t="s">
        <v>56</v>
      </c>
      <c r="C56" s="563" t="s">
        <v>145</v>
      </c>
      <c r="D56" s="879">
        <v>9843.4</v>
      </c>
      <c r="E56" s="453">
        <v>1.6061351348883053E-5</v>
      </c>
      <c r="F56" s="879">
        <v>531726.99</v>
      </c>
      <c r="G56" s="453">
        <v>8.6761220798443894E-4</v>
      </c>
      <c r="H56" s="879">
        <v>1062185.18</v>
      </c>
      <c r="I56" s="453">
        <v>4.7457708924808443E-3</v>
      </c>
      <c r="J56" s="879">
        <v>0</v>
      </c>
      <c r="K56" s="453">
        <v>0</v>
      </c>
      <c r="L56" s="879">
        <v>2669394.54</v>
      </c>
      <c r="M56" s="453">
        <v>5.2019881045728671E-3</v>
      </c>
      <c r="N56" s="879">
        <v>3339218.06</v>
      </c>
      <c r="O56" s="453">
        <v>5.2206599414128616E-3</v>
      </c>
      <c r="P56" s="798">
        <v>7612368.1699999999</v>
      </c>
      <c r="Q56" s="879"/>
      <c r="T56" s="471"/>
      <c r="U56" s="990">
        <v>249</v>
      </c>
      <c r="V56" s="989" t="s">
        <v>146</v>
      </c>
      <c r="W56" s="989" t="s">
        <v>56</v>
      </c>
      <c r="X56" s="57" t="s">
        <v>145</v>
      </c>
      <c r="Y56" s="879">
        <v>0</v>
      </c>
      <c r="Z56" s="879">
        <v>3030086.08</v>
      </c>
      <c r="AA56" s="879">
        <v>963427.66</v>
      </c>
      <c r="AB56" s="879">
        <v>5720.9</v>
      </c>
      <c r="AD56" s="879">
        <v>3999234.64</v>
      </c>
      <c r="AE56" s="466"/>
      <c r="AF56" s="476">
        <v>249</v>
      </c>
      <c r="AG56" s="130" t="s">
        <v>146</v>
      </c>
      <c r="AH56" s="130" t="s">
        <v>56</v>
      </c>
      <c r="AI56" s="563" t="s">
        <v>145</v>
      </c>
      <c r="AJ56" s="879">
        <f t="shared" si="2"/>
        <v>0</v>
      </c>
      <c r="AK56" s="879">
        <f t="shared" si="3"/>
        <v>3339218.06</v>
      </c>
      <c r="AL56" s="879">
        <f t="shared" si="4"/>
        <v>1062185.18</v>
      </c>
      <c r="AM56" s="879">
        <f t="shared" si="5"/>
        <v>9843.4</v>
      </c>
      <c r="AN56" s="879">
        <f t="shared" si="6"/>
        <v>0</v>
      </c>
      <c r="AO56" s="466">
        <f t="shared" si="7"/>
        <v>4411246.6400000006</v>
      </c>
      <c r="AR56" s="466">
        <f t="shared" si="8"/>
        <v>2669394.54</v>
      </c>
      <c r="AS56" s="466">
        <f t="shared" si="9"/>
        <v>531726.99</v>
      </c>
      <c r="AV56" s="879">
        <f t="shared" si="10"/>
        <v>3201121.5300000003</v>
      </c>
      <c r="AW56" s="466">
        <f t="shared" si="11"/>
        <v>0</v>
      </c>
      <c r="AZ56" s="879">
        <v>0</v>
      </c>
      <c r="BA56" s="879">
        <v>74466.559999999998</v>
      </c>
      <c r="BB56" s="879">
        <v>24344.61</v>
      </c>
      <c r="BC56" s="879">
        <v>171.58</v>
      </c>
      <c r="BD56" s="879"/>
      <c r="BE56" s="879">
        <v>98982.75</v>
      </c>
      <c r="BF56" s="879"/>
      <c r="BO56" s="879">
        <v>0</v>
      </c>
      <c r="BP56" s="879">
        <v>9113165.2400000002</v>
      </c>
      <c r="BQ56" s="879">
        <v>2581684.44</v>
      </c>
      <c r="BR56" s="879">
        <v>15735.88</v>
      </c>
      <c r="BS56" s="879"/>
      <c r="BW56" s="476">
        <v>562</v>
      </c>
      <c r="BX56" s="475">
        <v>9207</v>
      </c>
      <c r="BY56" s="130" t="s">
        <v>56</v>
      </c>
      <c r="BZ56" s="563" t="s">
        <v>1262</v>
      </c>
    </row>
    <row r="57" spans="1:78" x14ac:dyDescent="0.25">
      <c r="A57" s="992">
        <v>9207</v>
      </c>
      <c r="B57" s="130" t="s">
        <v>56</v>
      </c>
      <c r="C57" s="563" t="s">
        <v>285</v>
      </c>
      <c r="D57" s="879"/>
      <c r="E57" s="453"/>
      <c r="F57" s="879">
        <v>14968.72</v>
      </c>
      <c r="G57" s="453">
        <v>2.4424271203349731E-5</v>
      </c>
      <c r="H57" s="879">
        <v>30239.23</v>
      </c>
      <c r="I57" s="453">
        <v>1.3510681588029078E-4</v>
      </c>
      <c r="J57" s="879"/>
      <c r="K57" s="453"/>
      <c r="L57" s="879">
        <v>68330.28</v>
      </c>
      <c r="M57" s="453">
        <v>1.3315877380274153E-4</v>
      </c>
      <c r="N57" s="879">
        <v>86196.24</v>
      </c>
      <c r="O57" s="453">
        <v>1.3476246509891269E-4</v>
      </c>
      <c r="P57" s="798">
        <v>199734.47</v>
      </c>
      <c r="Q57" s="879"/>
      <c r="T57" s="471"/>
      <c r="U57" s="990">
        <v>562</v>
      </c>
      <c r="V57" s="989" t="s">
        <v>286</v>
      </c>
      <c r="W57" s="989" t="s">
        <v>56</v>
      </c>
      <c r="X57" s="57" t="s">
        <v>285</v>
      </c>
      <c r="Y57" s="879"/>
      <c r="Z57" s="879">
        <v>81851.53</v>
      </c>
      <c r="AA57" s="879">
        <v>28716.5</v>
      </c>
      <c r="AB57" s="879"/>
      <c r="AD57" s="879">
        <v>110568.03</v>
      </c>
      <c r="AE57" s="466"/>
      <c r="AF57" s="476">
        <v>562</v>
      </c>
      <c r="AG57" s="130" t="s">
        <v>286</v>
      </c>
      <c r="AH57" s="130" t="s">
        <v>56</v>
      </c>
      <c r="AI57" s="563" t="s">
        <v>285</v>
      </c>
      <c r="AJ57" s="879">
        <f t="shared" si="2"/>
        <v>0</v>
      </c>
      <c r="AK57" s="879">
        <f t="shared" si="3"/>
        <v>86196.24</v>
      </c>
      <c r="AL57" s="879">
        <f t="shared" si="4"/>
        <v>30239.23</v>
      </c>
      <c r="AM57" s="879">
        <f t="shared" si="5"/>
        <v>0</v>
      </c>
      <c r="AN57" s="879">
        <f t="shared" si="6"/>
        <v>0</v>
      </c>
      <c r="AO57" s="466">
        <f t="shared" si="7"/>
        <v>116435.47</v>
      </c>
      <c r="AR57" s="466">
        <f t="shared" si="8"/>
        <v>68330.28</v>
      </c>
      <c r="AS57" s="466">
        <f t="shared" si="9"/>
        <v>14968.72</v>
      </c>
      <c r="AV57" s="879">
        <f t="shared" si="10"/>
        <v>83299</v>
      </c>
      <c r="AW57" s="466">
        <f t="shared" si="11"/>
        <v>0</v>
      </c>
      <c r="AZ57" s="879"/>
      <c r="BA57" s="879">
        <v>1923.23</v>
      </c>
      <c r="BB57" s="879">
        <v>695.04</v>
      </c>
      <c r="BC57" s="879"/>
      <c r="BD57" s="879"/>
      <c r="BE57" s="879">
        <v>2618.27</v>
      </c>
      <c r="BF57" s="879"/>
      <c r="BO57" s="879"/>
      <c r="BP57" s="879">
        <v>238301.28</v>
      </c>
      <c r="BQ57" s="879">
        <v>74619.490000000005</v>
      </c>
      <c r="BR57" s="879"/>
      <c r="BS57" s="879"/>
      <c r="BW57" s="476">
        <v>1067</v>
      </c>
      <c r="BX57" s="475">
        <v>9209</v>
      </c>
      <c r="BY57" s="130" t="s">
        <v>56</v>
      </c>
      <c r="BZ57" s="563" t="s">
        <v>1411</v>
      </c>
    </row>
    <row r="58" spans="1:78" x14ac:dyDescent="0.25">
      <c r="A58" s="992">
        <v>9209</v>
      </c>
      <c r="B58" s="130" t="s">
        <v>56</v>
      </c>
      <c r="C58" s="563" t="s">
        <v>593</v>
      </c>
      <c r="D58" s="879"/>
      <c r="E58" s="453"/>
      <c r="F58" s="879">
        <v>26558.99</v>
      </c>
      <c r="G58" s="453">
        <v>4.333596824892533E-5</v>
      </c>
      <c r="H58" s="879">
        <v>53536.04</v>
      </c>
      <c r="I58" s="453">
        <v>2.39195373005195E-4</v>
      </c>
      <c r="J58" s="879"/>
      <c r="K58" s="453"/>
      <c r="L58" s="879">
        <v>118190.25</v>
      </c>
      <c r="M58" s="453">
        <v>2.3032349297323927E-4</v>
      </c>
      <c r="N58" s="879">
        <v>148193.51999999999</v>
      </c>
      <c r="O58" s="453">
        <v>2.3169135993501594E-4</v>
      </c>
      <c r="P58" s="798">
        <v>346478.8</v>
      </c>
      <c r="Q58" s="879"/>
      <c r="T58" s="471"/>
      <c r="U58" s="990">
        <v>1067</v>
      </c>
      <c r="V58" s="989" t="s">
        <v>594</v>
      </c>
      <c r="W58" s="989" t="s">
        <v>56</v>
      </c>
      <c r="X58" s="57" t="s">
        <v>593</v>
      </c>
      <c r="Y58" s="879"/>
      <c r="Z58" s="879">
        <v>145853.12</v>
      </c>
      <c r="AA58" s="879">
        <v>48469.65</v>
      </c>
      <c r="AB58" s="879"/>
      <c r="AD58" s="879">
        <v>194322.77</v>
      </c>
      <c r="AE58" s="466"/>
      <c r="AF58" s="476">
        <v>1067</v>
      </c>
      <c r="AG58" s="130" t="s">
        <v>594</v>
      </c>
      <c r="AH58" s="130" t="s">
        <v>56</v>
      </c>
      <c r="AI58" s="563" t="s">
        <v>593</v>
      </c>
      <c r="AJ58" s="879">
        <f t="shared" si="2"/>
        <v>0</v>
      </c>
      <c r="AK58" s="879">
        <f t="shared" si="3"/>
        <v>148193.51999999999</v>
      </c>
      <c r="AL58" s="879">
        <f t="shared" si="4"/>
        <v>53536.04</v>
      </c>
      <c r="AM58" s="879">
        <f t="shared" si="5"/>
        <v>0</v>
      </c>
      <c r="AN58" s="879">
        <f t="shared" si="6"/>
        <v>0</v>
      </c>
      <c r="AO58" s="466">
        <f t="shared" si="7"/>
        <v>201729.56</v>
      </c>
      <c r="AR58" s="466">
        <f t="shared" si="8"/>
        <v>118190.25</v>
      </c>
      <c r="AS58" s="466">
        <f t="shared" si="9"/>
        <v>26558.99</v>
      </c>
      <c r="AV58" s="879">
        <f t="shared" si="10"/>
        <v>144749.24</v>
      </c>
      <c r="AW58" s="466">
        <f t="shared" si="11"/>
        <v>0</v>
      </c>
      <c r="AZ58" s="879"/>
      <c r="BA58" s="879">
        <v>3305.23</v>
      </c>
      <c r="BB58" s="879">
        <v>1229.8699999999999</v>
      </c>
      <c r="BC58" s="879"/>
      <c r="BD58" s="879"/>
      <c r="BE58" s="879">
        <v>4535.1000000000004</v>
      </c>
      <c r="BF58" s="879"/>
      <c r="BO58" s="879"/>
      <c r="BP58" s="879">
        <v>415542.12</v>
      </c>
      <c r="BQ58" s="879">
        <v>129794.55</v>
      </c>
      <c r="BR58" s="879"/>
      <c r="BS58" s="879"/>
      <c r="BW58" s="476">
        <v>425</v>
      </c>
      <c r="BX58" s="475">
        <v>10003</v>
      </c>
      <c r="BY58" s="130" t="s">
        <v>19</v>
      </c>
      <c r="BZ58" s="563" t="s">
        <v>1238</v>
      </c>
    </row>
    <row r="59" spans="1:78" x14ac:dyDescent="0.25">
      <c r="A59" s="992">
        <v>10003</v>
      </c>
      <c r="B59" s="130" t="s">
        <v>19</v>
      </c>
      <c r="C59" s="563" t="s">
        <v>237</v>
      </c>
      <c r="D59" s="879"/>
      <c r="E59" s="453"/>
      <c r="F59" s="879">
        <v>11180.29</v>
      </c>
      <c r="G59" s="453">
        <v>1.8242737862161828E-5</v>
      </c>
      <c r="H59" s="879">
        <v>21075.8</v>
      </c>
      <c r="I59" s="453">
        <v>9.416523602386147E-5</v>
      </c>
      <c r="J59" s="879"/>
      <c r="K59" s="453"/>
      <c r="L59" s="879">
        <v>18614.2</v>
      </c>
      <c r="M59" s="453">
        <v>3.6274460565930532E-5</v>
      </c>
      <c r="N59" s="879">
        <v>22538.06</v>
      </c>
      <c r="O59" s="453">
        <v>3.5236856319338293E-5</v>
      </c>
      <c r="P59" s="798">
        <v>73408.350000000006</v>
      </c>
      <c r="Q59" s="879"/>
      <c r="T59" s="471"/>
      <c r="U59" s="990">
        <v>425</v>
      </c>
      <c r="V59" s="989" t="s">
        <v>238</v>
      </c>
      <c r="W59" s="989" t="s">
        <v>19</v>
      </c>
      <c r="X59" s="57" t="s">
        <v>237</v>
      </c>
      <c r="Y59" s="879"/>
      <c r="Z59" s="879">
        <v>17766.97</v>
      </c>
      <c r="AA59" s="879">
        <v>17905.13</v>
      </c>
      <c r="AB59" s="879"/>
      <c r="AD59" s="879">
        <v>35672.100000000006</v>
      </c>
      <c r="AE59" s="466"/>
      <c r="AF59" s="476">
        <v>425</v>
      </c>
      <c r="AG59" s="130" t="s">
        <v>238</v>
      </c>
      <c r="AH59" s="130" t="s">
        <v>19</v>
      </c>
      <c r="AI59" s="563" t="s">
        <v>237</v>
      </c>
      <c r="AJ59" s="879">
        <f t="shared" si="2"/>
        <v>0</v>
      </c>
      <c r="AK59" s="879">
        <f t="shared" si="3"/>
        <v>22538.06</v>
      </c>
      <c r="AL59" s="879">
        <f t="shared" si="4"/>
        <v>21075.8</v>
      </c>
      <c r="AM59" s="879">
        <f t="shared" si="5"/>
        <v>0</v>
      </c>
      <c r="AN59" s="879">
        <f t="shared" si="6"/>
        <v>0</v>
      </c>
      <c r="AO59" s="466">
        <f t="shared" si="7"/>
        <v>43613.86</v>
      </c>
      <c r="AR59" s="466">
        <f t="shared" si="8"/>
        <v>18614.2</v>
      </c>
      <c r="AS59" s="466">
        <f t="shared" si="9"/>
        <v>11180.29</v>
      </c>
      <c r="AV59" s="879">
        <f t="shared" si="10"/>
        <v>29794.49</v>
      </c>
      <c r="AW59" s="466">
        <f t="shared" si="11"/>
        <v>0</v>
      </c>
      <c r="AZ59" s="879"/>
      <c r="BA59" s="879">
        <v>501.29</v>
      </c>
      <c r="BB59" s="879">
        <v>475.15</v>
      </c>
      <c r="BC59" s="879"/>
      <c r="BD59" s="879"/>
      <c r="BE59" s="879">
        <v>976.44</v>
      </c>
      <c r="BF59" s="879"/>
      <c r="BO59" s="879"/>
      <c r="BP59" s="879">
        <v>59420.52</v>
      </c>
      <c r="BQ59" s="879">
        <v>50636.37</v>
      </c>
      <c r="BR59" s="879"/>
      <c r="BS59" s="879"/>
      <c r="BW59" s="476">
        <v>214</v>
      </c>
      <c r="BX59" s="475">
        <v>10050</v>
      </c>
      <c r="BY59" s="130" t="s">
        <v>19</v>
      </c>
      <c r="BZ59" s="563" t="s">
        <v>1177</v>
      </c>
    </row>
    <row r="60" spans="1:78" x14ac:dyDescent="0.25">
      <c r="A60" s="992">
        <v>10050</v>
      </c>
      <c r="B60" s="130" t="s">
        <v>19</v>
      </c>
      <c r="C60" s="563" t="s">
        <v>123</v>
      </c>
      <c r="D60" s="879"/>
      <c r="E60" s="453"/>
      <c r="F60" s="879">
        <v>28780.85</v>
      </c>
      <c r="G60" s="453">
        <v>4.6961349124235618E-5</v>
      </c>
      <c r="H60" s="879">
        <v>56450.95</v>
      </c>
      <c r="I60" s="453">
        <v>2.522189919491171E-4</v>
      </c>
      <c r="J60" s="879"/>
      <c r="K60" s="453"/>
      <c r="L60" s="879">
        <v>94746.57</v>
      </c>
      <c r="M60" s="453">
        <v>1.8463757331618747E-4</v>
      </c>
      <c r="N60" s="879">
        <v>117560.89</v>
      </c>
      <c r="O60" s="453">
        <v>1.8379914640849894E-4</v>
      </c>
      <c r="P60" s="798">
        <v>297539.26</v>
      </c>
      <c r="Q60" s="879"/>
      <c r="T60" s="471"/>
      <c r="U60" s="990">
        <v>214</v>
      </c>
      <c r="V60" s="989" t="s">
        <v>124</v>
      </c>
      <c r="W60" s="989" t="s">
        <v>19</v>
      </c>
      <c r="X60" s="57" t="s">
        <v>123</v>
      </c>
      <c r="Y60" s="879"/>
      <c r="Z60" s="879">
        <v>123729.19</v>
      </c>
      <c r="AA60" s="879">
        <v>56352.1</v>
      </c>
      <c r="AB60" s="879"/>
      <c r="AD60" s="879">
        <v>180081.29</v>
      </c>
      <c r="AE60" s="466"/>
      <c r="AF60" s="476">
        <v>214</v>
      </c>
      <c r="AG60" s="130" t="s">
        <v>124</v>
      </c>
      <c r="AH60" s="130" t="s">
        <v>19</v>
      </c>
      <c r="AI60" s="563" t="s">
        <v>123</v>
      </c>
      <c r="AJ60" s="879">
        <f t="shared" si="2"/>
        <v>0</v>
      </c>
      <c r="AK60" s="879">
        <f t="shared" si="3"/>
        <v>117560.89</v>
      </c>
      <c r="AL60" s="879">
        <f t="shared" si="4"/>
        <v>56450.95</v>
      </c>
      <c r="AM60" s="879">
        <f t="shared" si="5"/>
        <v>0</v>
      </c>
      <c r="AN60" s="879">
        <f t="shared" si="6"/>
        <v>0</v>
      </c>
      <c r="AO60" s="466">
        <f t="shared" si="7"/>
        <v>174011.84</v>
      </c>
      <c r="AR60" s="466">
        <f t="shared" si="8"/>
        <v>94746.57</v>
      </c>
      <c r="AS60" s="466">
        <f t="shared" si="9"/>
        <v>28780.85</v>
      </c>
      <c r="AV60" s="879">
        <f t="shared" si="10"/>
        <v>123527.42000000001</v>
      </c>
      <c r="AW60" s="466">
        <f t="shared" si="11"/>
        <v>0</v>
      </c>
      <c r="AZ60" s="879"/>
      <c r="BA60" s="879">
        <v>2620.0700000000002</v>
      </c>
      <c r="BB60" s="879">
        <v>1287.2</v>
      </c>
      <c r="BC60" s="879"/>
      <c r="BD60" s="879"/>
      <c r="BE60" s="879">
        <v>3907.2700000000004</v>
      </c>
      <c r="BF60" s="879"/>
      <c r="BO60" s="879"/>
      <c r="BP60" s="879">
        <v>338656.72</v>
      </c>
      <c r="BQ60" s="879">
        <v>142871.1</v>
      </c>
      <c r="BR60" s="879"/>
      <c r="BS60" s="879"/>
      <c r="BW60" s="476">
        <v>685</v>
      </c>
      <c r="BX60" s="475">
        <v>10065</v>
      </c>
      <c r="BY60" s="130" t="s">
        <v>19</v>
      </c>
      <c r="BZ60" s="563" t="s">
        <v>1313</v>
      </c>
    </row>
    <row r="61" spans="1:78" x14ac:dyDescent="0.25">
      <c r="A61" s="992">
        <v>10065</v>
      </c>
      <c r="B61" s="130" t="s">
        <v>19</v>
      </c>
      <c r="C61" s="563" t="s">
        <v>393</v>
      </c>
      <c r="D61" s="879"/>
      <c r="E61" s="453"/>
      <c r="F61" s="879">
        <v>9301.42</v>
      </c>
      <c r="G61" s="453">
        <v>1.5177009434090642E-5</v>
      </c>
      <c r="H61" s="879">
        <v>18351.05</v>
      </c>
      <c r="I61" s="453">
        <v>8.1991238981945312E-5</v>
      </c>
      <c r="J61" s="879"/>
      <c r="K61" s="453"/>
      <c r="L61" s="879">
        <v>18801.169999999998</v>
      </c>
      <c r="M61" s="453">
        <v>3.6638818738294207E-5</v>
      </c>
      <c r="N61" s="879">
        <v>23147.43</v>
      </c>
      <c r="O61" s="453">
        <v>3.6189568448745847E-5</v>
      </c>
      <c r="P61" s="798">
        <v>69601.069999999992</v>
      </c>
      <c r="Q61" s="879"/>
      <c r="T61" s="471"/>
      <c r="U61" s="990">
        <v>685</v>
      </c>
      <c r="V61" s="989" t="s">
        <v>394</v>
      </c>
      <c r="W61" s="989" t="s">
        <v>19</v>
      </c>
      <c r="X61" s="57" t="s">
        <v>393</v>
      </c>
      <c r="Y61" s="879"/>
      <c r="Z61" s="879">
        <v>34255.9</v>
      </c>
      <c r="AA61" s="879">
        <v>17103.79</v>
      </c>
      <c r="AB61" s="879"/>
      <c r="AD61" s="879">
        <v>51359.69</v>
      </c>
      <c r="AE61" s="466"/>
      <c r="AF61" s="476">
        <v>685</v>
      </c>
      <c r="AG61" s="130" t="s">
        <v>394</v>
      </c>
      <c r="AH61" s="130" t="s">
        <v>19</v>
      </c>
      <c r="AI61" s="563" t="s">
        <v>393</v>
      </c>
      <c r="AJ61" s="879">
        <f t="shared" si="2"/>
        <v>0</v>
      </c>
      <c r="AK61" s="879">
        <f t="shared" si="3"/>
        <v>23147.43</v>
      </c>
      <c r="AL61" s="879">
        <f t="shared" si="4"/>
        <v>18351.05</v>
      </c>
      <c r="AM61" s="879">
        <f t="shared" si="5"/>
        <v>0</v>
      </c>
      <c r="AN61" s="879">
        <f t="shared" si="6"/>
        <v>0</v>
      </c>
      <c r="AO61" s="466">
        <f t="shared" si="7"/>
        <v>41498.479999999996</v>
      </c>
      <c r="AR61" s="466">
        <f t="shared" si="8"/>
        <v>18801.169999999998</v>
      </c>
      <c r="AS61" s="466">
        <f t="shared" si="9"/>
        <v>9301.42</v>
      </c>
      <c r="AV61" s="879">
        <f t="shared" si="10"/>
        <v>28102.589999999997</v>
      </c>
      <c r="AW61" s="466">
        <f t="shared" si="11"/>
        <v>0</v>
      </c>
      <c r="AZ61" s="879"/>
      <c r="BA61" s="879">
        <v>515.58000000000004</v>
      </c>
      <c r="BB61" s="879">
        <v>419.04</v>
      </c>
      <c r="BC61" s="879"/>
      <c r="BD61" s="879"/>
      <c r="BE61" s="879">
        <v>934.62000000000012</v>
      </c>
      <c r="BF61" s="879"/>
      <c r="BO61" s="879"/>
      <c r="BP61" s="879">
        <v>76720.08</v>
      </c>
      <c r="BQ61" s="879">
        <v>45175.3</v>
      </c>
      <c r="BR61" s="879"/>
      <c r="BS61" s="879"/>
      <c r="BW61" s="476">
        <v>396</v>
      </c>
      <c r="BX61" s="475">
        <v>10070</v>
      </c>
      <c r="BY61" s="130" t="s">
        <v>19</v>
      </c>
      <c r="BZ61" s="563" t="s">
        <v>1233</v>
      </c>
    </row>
    <row r="62" spans="1:78" x14ac:dyDescent="0.25">
      <c r="A62" s="992">
        <v>10070</v>
      </c>
      <c r="B62" s="130" t="s">
        <v>19</v>
      </c>
      <c r="C62" s="563" t="s">
        <v>227</v>
      </c>
      <c r="D62" s="879"/>
      <c r="E62" s="453"/>
      <c r="F62" s="879">
        <v>40882.85</v>
      </c>
      <c r="G62" s="453">
        <v>6.6708029541996019E-5</v>
      </c>
      <c r="H62" s="879">
        <v>80275.22</v>
      </c>
      <c r="I62" s="453">
        <v>3.5866420435605787E-4</v>
      </c>
      <c r="J62" s="879">
        <v>0</v>
      </c>
      <c r="K62" s="453">
        <v>0</v>
      </c>
      <c r="L62" s="879">
        <v>115274.04</v>
      </c>
      <c r="M62" s="453">
        <v>2.2464052273294034E-4</v>
      </c>
      <c r="N62" s="879">
        <v>141906.5</v>
      </c>
      <c r="O62" s="453">
        <v>2.2186199483363605E-4</v>
      </c>
      <c r="P62" s="798">
        <v>378338.61</v>
      </c>
      <c r="Q62" s="879"/>
      <c r="T62" s="471"/>
      <c r="U62" s="990">
        <v>396</v>
      </c>
      <c r="V62" s="989" t="s">
        <v>228</v>
      </c>
      <c r="W62" s="989" t="s">
        <v>19</v>
      </c>
      <c r="X62" s="57" t="s">
        <v>227</v>
      </c>
      <c r="Y62" s="879">
        <v>0</v>
      </c>
      <c r="Z62" s="879">
        <v>134396.66</v>
      </c>
      <c r="AA62" s="879">
        <v>72734.7</v>
      </c>
      <c r="AB62" s="879"/>
      <c r="AD62" s="879">
        <v>207131.36</v>
      </c>
      <c r="AE62" s="466"/>
      <c r="AF62" s="476">
        <v>396</v>
      </c>
      <c r="AG62" s="130" t="s">
        <v>228</v>
      </c>
      <c r="AH62" s="130" t="s">
        <v>19</v>
      </c>
      <c r="AI62" s="563" t="s">
        <v>227</v>
      </c>
      <c r="AJ62" s="879">
        <f t="shared" si="2"/>
        <v>0</v>
      </c>
      <c r="AK62" s="879">
        <f t="shared" si="3"/>
        <v>141906.5</v>
      </c>
      <c r="AL62" s="879">
        <f t="shared" si="4"/>
        <v>80275.22</v>
      </c>
      <c r="AM62" s="879">
        <f t="shared" si="5"/>
        <v>0</v>
      </c>
      <c r="AN62" s="879">
        <f t="shared" si="6"/>
        <v>0</v>
      </c>
      <c r="AO62" s="466">
        <f t="shared" si="7"/>
        <v>222181.72</v>
      </c>
      <c r="AR62" s="466">
        <f t="shared" si="8"/>
        <v>115274.04</v>
      </c>
      <c r="AS62" s="466">
        <f t="shared" si="9"/>
        <v>40882.85</v>
      </c>
      <c r="AV62" s="879">
        <f t="shared" si="10"/>
        <v>156156.88999999998</v>
      </c>
      <c r="AW62" s="466">
        <f t="shared" si="11"/>
        <v>0</v>
      </c>
      <c r="AZ62" s="879">
        <v>0</v>
      </c>
      <c r="BA62" s="879">
        <v>3160.91</v>
      </c>
      <c r="BB62" s="879">
        <v>1831.16</v>
      </c>
      <c r="BC62" s="879"/>
      <c r="BD62" s="879"/>
      <c r="BE62" s="879">
        <v>4992.07</v>
      </c>
      <c r="BF62" s="879"/>
      <c r="BO62" s="879">
        <v>0</v>
      </c>
      <c r="BP62" s="879">
        <v>394738.11</v>
      </c>
      <c r="BQ62" s="879">
        <v>195723.93</v>
      </c>
      <c r="BR62" s="879"/>
      <c r="BS62" s="879"/>
      <c r="BW62" s="476">
        <v>805</v>
      </c>
      <c r="BX62" s="475">
        <v>10309</v>
      </c>
      <c r="BY62" s="130" t="s">
        <v>19</v>
      </c>
      <c r="BZ62" s="563" t="s">
        <v>1342</v>
      </c>
    </row>
    <row r="63" spans="1:78" x14ac:dyDescent="0.25">
      <c r="A63" s="992">
        <v>10309</v>
      </c>
      <c r="B63" s="130" t="s">
        <v>19</v>
      </c>
      <c r="C63" s="563" t="s">
        <v>453</v>
      </c>
      <c r="D63" s="879"/>
      <c r="E63" s="453"/>
      <c r="F63" s="879">
        <v>34079.339999999997</v>
      </c>
      <c r="G63" s="453">
        <v>5.560682827864805E-5</v>
      </c>
      <c r="H63" s="879">
        <v>68249.539999999994</v>
      </c>
      <c r="I63" s="453">
        <v>3.0493428684177936E-4</v>
      </c>
      <c r="J63" s="879"/>
      <c r="K63" s="453"/>
      <c r="L63" s="879">
        <v>125956.74</v>
      </c>
      <c r="M63" s="453">
        <v>2.4545845634747478E-4</v>
      </c>
      <c r="N63" s="879">
        <v>158008.78</v>
      </c>
      <c r="O63" s="453">
        <v>2.4703690903537986E-4</v>
      </c>
      <c r="P63" s="798">
        <v>386294.4</v>
      </c>
      <c r="Q63" s="879"/>
      <c r="T63" s="471"/>
      <c r="U63" s="990">
        <v>805</v>
      </c>
      <c r="V63" s="989" t="s">
        <v>454</v>
      </c>
      <c r="W63" s="989" t="s">
        <v>19</v>
      </c>
      <c r="X63" s="57" t="s">
        <v>453</v>
      </c>
      <c r="Y63" s="879"/>
      <c r="Z63" s="879">
        <v>185535.53</v>
      </c>
      <c r="AA63" s="879">
        <v>70622.62</v>
      </c>
      <c r="AB63" s="879"/>
      <c r="AD63" s="879">
        <v>256158.15</v>
      </c>
      <c r="AE63" s="466"/>
      <c r="AF63" s="476">
        <v>805</v>
      </c>
      <c r="AG63" s="130" t="s">
        <v>454</v>
      </c>
      <c r="AH63" s="130" t="s">
        <v>19</v>
      </c>
      <c r="AI63" s="563" t="s">
        <v>453</v>
      </c>
      <c r="AJ63" s="879">
        <f t="shared" si="2"/>
        <v>0</v>
      </c>
      <c r="AK63" s="879">
        <f t="shared" si="3"/>
        <v>158008.78</v>
      </c>
      <c r="AL63" s="879">
        <f t="shared" si="4"/>
        <v>68249.539999999994</v>
      </c>
      <c r="AM63" s="879">
        <f t="shared" si="5"/>
        <v>0</v>
      </c>
      <c r="AN63" s="879">
        <f t="shared" si="6"/>
        <v>0</v>
      </c>
      <c r="AO63" s="466">
        <f t="shared" si="7"/>
        <v>226258.32</v>
      </c>
      <c r="AR63" s="466">
        <f t="shared" si="8"/>
        <v>125956.74</v>
      </c>
      <c r="AS63" s="466">
        <f t="shared" si="9"/>
        <v>34079.339999999997</v>
      </c>
      <c r="AV63" s="879">
        <f t="shared" si="10"/>
        <v>160036.08000000002</v>
      </c>
      <c r="AW63" s="466">
        <f t="shared" si="11"/>
        <v>0</v>
      </c>
      <c r="AZ63" s="879"/>
      <c r="BA63" s="879">
        <v>3524.23</v>
      </c>
      <c r="BB63" s="879">
        <v>1565.15</v>
      </c>
      <c r="BC63" s="879"/>
      <c r="BD63" s="879"/>
      <c r="BE63" s="879">
        <v>5089.38</v>
      </c>
      <c r="BF63" s="879"/>
      <c r="BO63" s="879"/>
      <c r="BP63" s="879">
        <v>473025.28000000003</v>
      </c>
      <c r="BQ63" s="879">
        <v>174516.65</v>
      </c>
      <c r="BR63" s="879"/>
      <c r="BS63" s="879"/>
      <c r="BW63" s="476">
        <v>709</v>
      </c>
      <c r="BX63" s="475">
        <v>11001</v>
      </c>
      <c r="BY63" s="130" t="s">
        <v>27</v>
      </c>
      <c r="BZ63" s="563" t="s">
        <v>1320</v>
      </c>
    </row>
    <row r="64" spans="1:78" x14ac:dyDescent="0.25">
      <c r="A64" s="992">
        <v>11001</v>
      </c>
      <c r="B64" s="130" t="s">
        <v>27</v>
      </c>
      <c r="C64" s="563" t="s">
        <v>407</v>
      </c>
      <c r="D64" s="879"/>
      <c r="E64" s="453"/>
      <c r="F64" s="879">
        <v>1645010.11</v>
      </c>
      <c r="G64" s="453">
        <v>2.6841422017976273E-3</v>
      </c>
      <c r="H64" s="879">
        <v>3257773.03</v>
      </c>
      <c r="I64" s="453">
        <v>1.4555507562328372E-2</v>
      </c>
      <c r="J64" s="879">
        <v>16394.7</v>
      </c>
      <c r="K64" s="453">
        <v>3.1949205372256733E-5</v>
      </c>
      <c r="L64" s="879">
        <v>9121017.3000000007</v>
      </c>
      <c r="M64" s="453">
        <v>1.7774601238303024E-2</v>
      </c>
      <c r="N64" s="879">
        <v>11363202.43</v>
      </c>
      <c r="O64" s="453">
        <v>1.7765660902201243E-2</v>
      </c>
      <c r="P64" s="798">
        <v>25403397.57</v>
      </c>
      <c r="Q64" s="879"/>
      <c r="T64" s="471"/>
      <c r="U64" s="990">
        <v>709</v>
      </c>
      <c r="V64" s="989" t="s">
        <v>408</v>
      </c>
      <c r="W64" s="989" t="s">
        <v>27</v>
      </c>
      <c r="X64" s="57" t="s">
        <v>407</v>
      </c>
      <c r="Y64" s="879">
        <v>6762.59</v>
      </c>
      <c r="Z64" s="879">
        <v>10215615.609999999</v>
      </c>
      <c r="AA64" s="879">
        <v>2815146.21</v>
      </c>
      <c r="AB64" s="879"/>
      <c r="AD64" s="879">
        <v>13037524.41</v>
      </c>
      <c r="AE64" s="466"/>
      <c r="AF64" s="476">
        <v>709</v>
      </c>
      <c r="AG64" s="130" t="s">
        <v>408</v>
      </c>
      <c r="AH64" s="130" t="s">
        <v>27</v>
      </c>
      <c r="AI64" s="563" t="s">
        <v>407</v>
      </c>
      <c r="AJ64" s="879">
        <f t="shared" si="2"/>
        <v>16394.7</v>
      </c>
      <c r="AK64" s="879">
        <f t="shared" si="3"/>
        <v>11363202.43</v>
      </c>
      <c r="AL64" s="879">
        <f t="shared" si="4"/>
        <v>3257773.03</v>
      </c>
      <c r="AM64" s="879">
        <f t="shared" si="5"/>
        <v>0</v>
      </c>
      <c r="AN64" s="879">
        <f t="shared" si="6"/>
        <v>0</v>
      </c>
      <c r="AO64" s="466">
        <f t="shared" si="7"/>
        <v>14637370.159999998</v>
      </c>
      <c r="AR64" s="466">
        <f t="shared" si="8"/>
        <v>9121017.3000000007</v>
      </c>
      <c r="AS64" s="466">
        <f t="shared" si="9"/>
        <v>1645010.11</v>
      </c>
      <c r="AV64" s="879">
        <f t="shared" si="10"/>
        <v>10766027.41</v>
      </c>
      <c r="AW64" s="466">
        <f t="shared" si="11"/>
        <v>0</v>
      </c>
      <c r="AZ64" s="879">
        <v>202.82</v>
      </c>
      <c r="BA64" s="879">
        <v>253333.9</v>
      </c>
      <c r="BB64" s="879">
        <v>74498.080000000002</v>
      </c>
      <c r="BC64" s="879"/>
      <c r="BD64" s="879"/>
      <c r="BE64" s="879">
        <v>328034.8</v>
      </c>
      <c r="BF64" s="879"/>
      <c r="BO64" s="879">
        <v>23360.11</v>
      </c>
      <c r="BP64" s="879">
        <v>30953169.239999998</v>
      </c>
      <c r="BQ64" s="879">
        <v>7792427.4299999997</v>
      </c>
      <c r="BR64" s="879"/>
      <c r="BS64" s="879"/>
      <c r="BW64" s="476">
        <v>648</v>
      </c>
      <c r="BX64" s="475">
        <v>11051</v>
      </c>
      <c r="BY64" s="130" t="s">
        <v>27</v>
      </c>
      <c r="BZ64" s="563" t="s">
        <v>1294</v>
      </c>
    </row>
    <row r="65" spans="1:78" x14ac:dyDescent="0.25">
      <c r="A65" s="992">
        <v>11051</v>
      </c>
      <c r="B65" s="130" t="s">
        <v>27</v>
      </c>
      <c r="C65" s="563" t="s">
        <v>347</v>
      </c>
      <c r="D65" s="879">
        <v>672.51</v>
      </c>
      <c r="E65" s="453">
        <v>1.0973260657534331E-6</v>
      </c>
      <c r="F65" s="879">
        <v>196789.74</v>
      </c>
      <c r="G65" s="453">
        <v>3.2109933112495128E-4</v>
      </c>
      <c r="H65" s="879">
        <v>387567.21</v>
      </c>
      <c r="I65" s="453">
        <v>1.7316238436860989E-3</v>
      </c>
      <c r="J65" s="879">
        <v>45024.47</v>
      </c>
      <c r="K65" s="453">
        <v>8.774152859198473E-5</v>
      </c>
      <c r="L65" s="879">
        <v>891321.08</v>
      </c>
      <c r="M65" s="453">
        <v>1.7369637893673974E-3</v>
      </c>
      <c r="N65" s="879">
        <v>1104032.68</v>
      </c>
      <c r="O65" s="453">
        <v>1.7260864917838532E-3</v>
      </c>
      <c r="P65" s="798">
        <v>2625407.69</v>
      </c>
      <c r="Q65" s="879"/>
      <c r="T65" s="471"/>
      <c r="U65" s="990">
        <v>648</v>
      </c>
      <c r="V65" s="989" t="s">
        <v>348</v>
      </c>
      <c r="W65" s="989" t="s">
        <v>27</v>
      </c>
      <c r="X65" s="57" t="s">
        <v>347</v>
      </c>
      <c r="Y65" s="879">
        <v>18452.79</v>
      </c>
      <c r="Z65" s="879">
        <v>1073332.6599999999</v>
      </c>
      <c r="AA65" s="879">
        <v>351404.93</v>
      </c>
      <c r="AB65" s="879">
        <v>315.47000000000003</v>
      </c>
      <c r="AD65" s="879">
        <v>1443505.8499999999</v>
      </c>
      <c r="AE65" s="466"/>
      <c r="AF65" s="476">
        <v>648</v>
      </c>
      <c r="AG65" s="130" t="s">
        <v>348</v>
      </c>
      <c r="AH65" s="130" t="s">
        <v>27</v>
      </c>
      <c r="AI65" s="563" t="s">
        <v>347</v>
      </c>
      <c r="AJ65" s="879">
        <f t="shared" si="2"/>
        <v>45024.47</v>
      </c>
      <c r="AK65" s="879">
        <f t="shared" si="3"/>
        <v>1104032.68</v>
      </c>
      <c r="AL65" s="879">
        <f t="shared" si="4"/>
        <v>387567.21</v>
      </c>
      <c r="AM65" s="879">
        <f t="shared" si="5"/>
        <v>672.51</v>
      </c>
      <c r="AN65" s="879">
        <f t="shared" si="6"/>
        <v>0</v>
      </c>
      <c r="AO65" s="466">
        <f t="shared" si="7"/>
        <v>1537296.8699999999</v>
      </c>
      <c r="AR65" s="466">
        <f t="shared" si="8"/>
        <v>891321.08</v>
      </c>
      <c r="AS65" s="466">
        <f t="shared" si="9"/>
        <v>196789.74</v>
      </c>
      <c r="AV65" s="879">
        <f t="shared" si="10"/>
        <v>1088110.8199999998</v>
      </c>
      <c r="AW65" s="466">
        <f t="shared" si="11"/>
        <v>0</v>
      </c>
      <c r="AZ65" s="879">
        <v>553.51</v>
      </c>
      <c r="BA65" s="879">
        <v>24603.43</v>
      </c>
      <c r="BB65" s="879">
        <v>8848.68</v>
      </c>
      <c r="BC65" s="879">
        <v>9.4499999999999993</v>
      </c>
      <c r="BD65" s="879"/>
      <c r="BE65" s="879">
        <v>34015.07</v>
      </c>
      <c r="BF65" s="879"/>
      <c r="BO65" s="879">
        <v>64030.77</v>
      </c>
      <c r="BP65" s="879">
        <v>3093289.85</v>
      </c>
      <c r="BQ65" s="879">
        <v>944610.56</v>
      </c>
      <c r="BR65" s="879">
        <v>997.43</v>
      </c>
      <c r="BS65" s="879"/>
      <c r="BW65" s="476">
        <v>932</v>
      </c>
      <c r="BX65" s="475">
        <v>11054</v>
      </c>
      <c r="BY65" s="130" t="s">
        <v>27</v>
      </c>
      <c r="BZ65" s="563" t="s">
        <v>1376</v>
      </c>
    </row>
    <row r="66" spans="1:78" x14ac:dyDescent="0.25">
      <c r="A66" s="992">
        <v>11054</v>
      </c>
      <c r="B66" s="130" t="s">
        <v>27</v>
      </c>
      <c r="C66" s="563" t="s">
        <v>519</v>
      </c>
      <c r="D66" s="879"/>
      <c r="E66" s="453"/>
      <c r="F66" s="879">
        <v>2338.1</v>
      </c>
      <c r="G66" s="453">
        <v>3.8150482139122123E-6</v>
      </c>
      <c r="H66" s="879">
        <v>4824.91</v>
      </c>
      <c r="I66" s="453">
        <v>2.1557368590700683E-5</v>
      </c>
      <c r="J66" s="879"/>
      <c r="K66" s="453"/>
      <c r="L66" s="879">
        <v>10781.3</v>
      </c>
      <c r="M66" s="453">
        <v>2.1010080567495072E-5</v>
      </c>
      <c r="N66" s="879">
        <v>13580.44</v>
      </c>
      <c r="O66" s="453">
        <v>2.1232174066152743E-5</v>
      </c>
      <c r="P66" s="798">
        <v>31524.75</v>
      </c>
      <c r="Q66" s="879"/>
      <c r="T66" s="471"/>
      <c r="U66" s="990">
        <v>932</v>
      </c>
      <c r="V66" s="989" t="s">
        <v>520</v>
      </c>
      <c r="W66" s="989" t="s">
        <v>27</v>
      </c>
      <c r="X66" s="57" t="s">
        <v>519</v>
      </c>
      <c r="Y66" s="879"/>
      <c r="Z66" s="879">
        <v>14879.24</v>
      </c>
      <c r="AA66" s="879">
        <v>3914.59</v>
      </c>
      <c r="AB66" s="879"/>
      <c r="AD66" s="879">
        <v>18793.830000000002</v>
      </c>
      <c r="AE66" s="466"/>
      <c r="AF66" s="476">
        <v>932</v>
      </c>
      <c r="AG66" s="130" t="s">
        <v>520</v>
      </c>
      <c r="AH66" s="130" t="s">
        <v>27</v>
      </c>
      <c r="AI66" s="563" t="s">
        <v>519</v>
      </c>
      <c r="AJ66" s="879">
        <f t="shared" si="2"/>
        <v>0</v>
      </c>
      <c r="AK66" s="879">
        <f t="shared" si="3"/>
        <v>13580.44</v>
      </c>
      <c r="AL66" s="879">
        <f t="shared" si="4"/>
        <v>4824.91</v>
      </c>
      <c r="AM66" s="879">
        <f t="shared" si="5"/>
        <v>0</v>
      </c>
      <c r="AN66" s="879">
        <f t="shared" si="6"/>
        <v>0</v>
      </c>
      <c r="AO66" s="466">
        <f t="shared" si="7"/>
        <v>18405.349999999999</v>
      </c>
      <c r="AR66" s="466">
        <f t="shared" si="8"/>
        <v>10781.3</v>
      </c>
      <c r="AS66" s="466">
        <f t="shared" si="9"/>
        <v>2338.1</v>
      </c>
      <c r="AV66" s="879">
        <f t="shared" si="10"/>
        <v>13119.4</v>
      </c>
      <c r="AW66" s="466">
        <f t="shared" si="11"/>
        <v>0</v>
      </c>
      <c r="AZ66" s="879"/>
      <c r="BA66" s="879">
        <v>302.89999999999998</v>
      </c>
      <c r="BB66" s="879">
        <v>111.41</v>
      </c>
      <c r="BC66" s="879"/>
      <c r="BD66" s="879"/>
      <c r="BE66" s="879">
        <v>414.30999999999995</v>
      </c>
      <c r="BF66" s="879"/>
      <c r="BO66" s="879"/>
      <c r="BP66" s="879">
        <v>39543.879999999997</v>
      </c>
      <c r="BQ66" s="879">
        <v>11189.01</v>
      </c>
      <c r="BR66" s="879"/>
      <c r="BS66" s="879"/>
      <c r="BW66" s="476">
        <v>421</v>
      </c>
      <c r="BX66" s="475">
        <v>11056</v>
      </c>
      <c r="BY66" s="130" t="s">
        <v>27</v>
      </c>
      <c r="BZ66" s="563" t="s">
        <v>1236</v>
      </c>
    </row>
    <row r="67" spans="1:78" x14ac:dyDescent="0.25">
      <c r="A67" s="992">
        <v>11056</v>
      </c>
      <c r="B67" s="130" t="s">
        <v>27</v>
      </c>
      <c r="C67" s="563" t="s">
        <v>233</v>
      </c>
      <c r="D67" s="879"/>
      <c r="E67" s="453"/>
      <c r="F67" s="879">
        <v>11694.23</v>
      </c>
      <c r="G67" s="453">
        <v>1.9081327263409866E-5</v>
      </c>
      <c r="H67" s="879">
        <v>23565.040000000001</v>
      </c>
      <c r="I67" s="453">
        <v>1.0528699045880758E-4</v>
      </c>
      <c r="J67" s="879"/>
      <c r="K67" s="453"/>
      <c r="L67" s="879">
        <v>52381.919999999998</v>
      </c>
      <c r="M67" s="453">
        <v>1.0207937442424211E-4</v>
      </c>
      <c r="N67" s="879">
        <v>66342.69</v>
      </c>
      <c r="O67" s="453">
        <v>1.0372267335202769E-4</v>
      </c>
      <c r="P67" s="798">
        <v>153983.88</v>
      </c>
      <c r="Q67" s="879"/>
      <c r="T67" s="471"/>
      <c r="U67" s="990">
        <v>421</v>
      </c>
      <c r="V67" s="989" t="s">
        <v>234</v>
      </c>
      <c r="W67" s="989" t="s">
        <v>27</v>
      </c>
      <c r="X67" s="57" t="s">
        <v>233</v>
      </c>
      <c r="Y67" s="879"/>
      <c r="Z67" s="879">
        <v>69024.44</v>
      </c>
      <c r="AA67" s="879">
        <v>22572.36</v>
      </c>
      <c r="AB67" s="879"/>
      <c r="AD67" s="879">
        <v>91596.800000000003</v>
      </c>
      <c r="AE67" s="466"/>
      <c r="AF67" s="476">
        <v>421</v>
      </c>
      <c r="AG67" s="130" t="s">
        <v>234</v>
      </c>
      <c r="AH67" s="130" t="s">
        <v>27</v>
      </c>
      <c r="AI67" s="563" t="s">
        <v>233</v>
      </c>
      <c r="AJ67" s="879">
        <f t="shared" si="2"/>
        <v>0</v>
      </c>
      <c r="AK67" s="879">
        <f t="shared" si="3"/>
        <v>66342.69</v>
      </c>
      <c r="AL67" s="879">
        <f t="shared" si="4"/>
        <v>23565.040000000001</v>
      </c>
      <c r="AM67" s="879">
        <f t="shared" si="5"/>
        <v>0</v>
      </c>
      <c r="AN67" s="879">
        <f t="shared" si="6"/>
        <v>0</v>
      </c>
      <c r="AO67" s="466">
        <f t="shared" si="7"/>
        <v>89907.73000000001</v>
      </c>
      <c r="AR67" s="466">
        <f t="shared" si="8"/>
        <v>52381.919999999998</v>
      </c>
      <c r="AS67" s="466">
        <f t="shared" si="9"/>
        <v>11694.23</v>
      </c>
      <c r="AV67" s="879">
        <f t="shared" si="10"/>
        <v>64076.149999999994</v>
      </c>
      <c r="AW67" s="466">
        <f t="shared" si="11"/>
        <v>0</v>
      </c>
      <c r="AZ67" s="879"/>
      <c r="BA67" s="879">
        <v>1480.63</v>
      </c>
      <c r="BB67" s="879">
        <v>541.19000000000005</v>
      </c>
      <c r="BC67" s="879"/>
      <c r="BD67" s="879"/>
      <c r="BE67" s="879">
        <v>2021.8200000000002</v>
      </c>
      <c r="BF67" s="879"/>
      <c r="BO67" s="879"/>
      <c r="BP67" s="879">
        <v>189229.68</v>
      </c>
      <c r="BQ67" s="879">
        <v>58372.82</v>
      </c>
      <c r="BR67" s="879"/>
      <c r="BS67" s="879"/>
      <c r="BW67" s="476">
        <v>265</v>
      </c>
      <c r="BX67" s="475">
        <v>11801</v>
      </c>
      <c r="BY67" s="130">
        <v>123</v>
      </c>
      <c r="BZ67" s="563" t="s">
        <v>1197</v>
      </c>
    </row>
    <row r="68" spans="1:78" x14ac:dyDescent="0.25">
      <c r="A68" s="992">
        <v>11801</v>
      </c>
      <c r="B68" s="130">
        <v>123</v>
      </c>
      <c r="C68" s="563" t="s">
        <v>159</v>
      </c>
      <c r="D68" s="879"/>
      <c r="E68" s="453"/>
      <c r="F68" s="879">
        <v>313516.40999999997</v>
      </c>
      <c r="G68" s="453">
        <v>5.1156076301384404E-4</v>
      </c>
      <c r="H68" s="879">
        <v>631409.54</v>
      </c>
      <c r="I68" s="453">
        <v>2.8210947324333029E-3</v>
      </c>
      <c r="J68" s="879"/>
      <c r="K68" s="453"/>
      <c r="L68" s="879">
        <v>163077.20000000001</v>
      </c>
      <c r="M68" s="453">
        <v>3.1779702918214946E-4</v>
      </c>
      <c r="N68" s="879">
        <v>205986.49</v>
      </c>
      <c r="O68" s="453">
        <v>3.2204707733739344E-4</v>
      </c>
      <c r="P68" s="798">
        <v>1313989.6400000001</v>
      </c>
      <c r="Q68" s="879"/>
      <c r="T68" s="471"/>
      <c r="U68" s="990">
        <v>265</v>
      </c>
      <c r="V68" s="989" t="s">
        <v>160</v>
      </c>
      <c r="W68" s="989">
        <v>123</v>
      </c>
      <c r="X68" s="57" t="s">
        <v>159</v>
      </c>
      <c r="Y68" s="879"/>
      <c r="Z68" s="879">
        <v>196987.55</v>
      </c>
      <c r="AA68" s="879">
        <v>585695.27</v>
      </c>
      <c r="AB68" s="879"/>
      <c r="AD68" s="879">
        <v>782682.82000000007</v>
      </c>
      <c r="AE68" s="466"/>
      <c r="AF68" s="476">
        <v>265</v>
      </c>
      <c r="AG68" s="130" t="s">
        <v>160</v>
      </c>
      <c r="AH68" s="130">
        <v>123</v>
      </c>
      <c r="AI68" s="563" t="s">
        <v>159</v>
      </c>
      <c r="AJ68" s="879">
        <f t="shared" si="2"/>
        <v>0</v>
      </c>
      <c r="AK68" s="879">
        <f t="shared" si="3"/>
        <v>205986.49</v>
      </c>
      <c r="AL68" s="879">
        <f t="shared" si="4"/>
        <v>631409.54</v>
      </c>
      <c r="AM68" s="879">
        <f t="shared" si="5"/>
        <v>0</v>
      </c>
      <c r="AN68" s="879">
        <f t="shared" si="6"/>
        <v>0</v>
      </c>
      <c r="AO68" s="466">
        <f t="shared" si="7"/>
        <v>837396.03</v>
      </c>
      <c r="AR68" s="466">
        <f t="shared" si="8"/>
        <v>163077.20000000001</v>
      </c>
      <c r="AS68" s="466">
        <f t="shared" si="9"/>
        <v>313516.40999999997</v>
      </c>
      <c r="AV68" s="879">
        <f t="shared" si="10"/>
        <v>476593.61</v>
      </c>
      <c r="AW68" s="466">
        <f t="shared" si="11"/>
        <v>0</v>
      </c>
      <c r="AZ68" s="879"/>
      <c r="BA68" s="879">
        <v>4596.63</v>
      </c>
      <c r="BB68" s="879">
        <v>14502.98</v>
      </c>
      <c r="BC68" s="879"/>
      <c r="BD68" s="879"/>
      <c r="BE68" s="879">
        <v>19099.61</v>
      </c>
      <c r="BF68" s="879"/>
      <c r="BO68" s="879"/>
      <c r="BP68" s="879">
        <v>570647.87</v>
      </c>
      <c r="BQ68" s="879">
        <v>1545124.2</v>
      </c>
      <c r="BR68" s="879"/>
      <c r="BS68" s="879"/>
      <c r="BW68" s="476">
        <v>750</v>
      </c>
      <c r="BX68" s="475">
        <v>12110</v>
      </c>
      <c r="BY68" s="130" t="s">
        <v>27</v>
      </c>
      <c r="BZ68" s="563" t="s">
        <v>1326</v>
      </c>
    </row>
    <row r="69" spans="1:78" x14ac:dyDescent="0.25">
      <c r="A69" s="992">
        <v>12110</v>
      </c>
      <c r="B69" s="130" t="s">
        <v>27</v>
      </c>
      <c r="C69" s="563" t="s">
        <v>419</v>
      </c>
      <c r="D69" s="879"/>
      <c r="E69" s="453"/>
      <c r="F69" s="879">
        <v>40809.040000000001</v>
      </c>
      <c r="G69" s="453">
        <v>6.6587594698033458E-5</v>
      </c>
      <c r="H69" s="879">
        <v>79881.539999999994</v>
      </c>
      <c r="I69" s="453">
        <v>3.5690526898383599E-4</v>
      </c>
      <c r="J69" s="879">
        <v>0</v>
      </c>
      <c r="K69" s="453">
        <v>0</v>
      </c>
      <c r="L69" s="879">
        <v>128192.94</v>
      </c>
      <c r="M69" s="453">
        <v>2.4981625570052421E-4</v>
      </c>
      <c r="N69" s="879">
        <v>159586.73000000001</v>
      </c>
      <c r="O69" s="453">
        <v>2.4950393580827428E-4</v>
      </c>
      <c r="P69" s="798">
        <v>408470.25</v>
      </c>
      <c r="Q69" s="879"/>
      <c r="T69" s="471"/>
      <c r="U69" s="990">
        <v>750</v>
      </c>
      <c r="V69" s="989" t="s">
        <v>420</v>
      </c>
      <c r="W69" s="989" t="s">
        <v>27</v>
      </c>
      <c r="X69" s="57" t="s">
        <v>419</v>
      </c>
      <c r="Y69" s="879">
        <v>0</v>
      </c>
      <c r="Z69" s="879">
        <v>164716.12</v>
      </c>
      <c r="AA69" s="879">
        <v>70127.77</v>
      </c>
      <c r="AB69" s="879"/>
      <c r="AD69" s="879">
        <v>234843.89</v>
      </c>
      <c r="AE69" s="466"/>
      <c r="AF69" s="476">
        <v>750</v>
      </c>
      <c r="AG69" s="130" t="s">
        <v>420</v>
      </c>
      <c r="AH69" s="130" t="s">
        <v>27</v>
      </c>
      <c r="AI69" s="563" t="s">
        <v>419</v>
      </c>
      <c r="AJ69" s="879">
        <f t="shared" si="2"/>
        <v>0</v>
      </c>
      <c r="AK69" s="879">
        <f t="shared" si="3"/>
        <v>159586.73000000001</v>
      </c>
      <c r="AL69" s="879">
        <f t="shared" si="4"/>
        <v>79881.539999999994</v>
      </c>
      <c r="AM69" s="879">
        <f t="shared" si="5"/>
        <v>0</v>
      </c>
      <c r="AN69" s="879">
        <f t="shared" si="6"/>
        <v>0</v>
      </c>
      <c r="AO69" s="466">
        <f t="shared" si="7"/>
        <v>239468.27000000002</v>
      </c>
      <c r="AR69" s="466">
        <f t="shared" si="8"/>
        <v>128192.94</v>
      </c>
      <c r="AS69" s="466">
        <f t="shared" si="9"/>
        <v>40809.040000000001</v>
      </c>
      <c r="AV69" s="879">
        <f t="shared" si="10"/>
        <v>169001.98</v>
      </c>
      <c r="AW69" s="466">
        <f t="shared" si="11"/>
        <v>0</v>
      </c>
      <c r="AZ69" s="879">
        <v>0</v>
      </c>
      <c r="BA69" s="879">
        <v>3557.53</v>
      </c>
      <c r="BB69" s="879">
        <v>1820.65</v>
      </c>
      <c r="BC69" s="879"/>
      <c r="BD69" s="879"/>
      <c r="BE69" s="879">
        <v>5378.18</v>
      </c>
      <c r="BF69" s="879"/>
      <c r="BO69" s="879">
        <v>0</v>
      </c>
      <c r="BP69" s="879">
        <v>456053.32</v>
      </c>
      <c r="BQ69" s="879">
        <v>192639</v>
      </c>
      <c r="BR69" s="879"/>
      <c r="BS69" s="879"/>
      <c r="BW69" s="476">
        <v>1044</v>
      </c>
      <c r="BX69" s="475">
        <v>13073</v>
      </c>
      <c r="BY69" s="130" t="s">
        <v>46</v>
      </c>
      <c r="BZ69" s="563" t="s">
        <v>1404</v>
      </c>
    </row>
    <row r="70" spans="1:78" x14ac:dyDescent="0.25">
      <c r="A70" s="992">
        <v>13073</v>
      </c>
      <c r="B70" s="130" t="s">
        <v>46</v>
      </c>
      <c r="C70" s="563" t="s">
        <v>579</v>
      </c>
      <c r="D70" s="879">
        <v>2066.12</v>
      </c>
      <c r="E70" s="453">
        <v>3.3712618860306658E-6</v>
      </c>
      <c r="F70" s="879">
        <v>307691.07</v>
      </c>
      <c r="G70" s="453">
        <v>5.0205562937437982E-4</v>
      </c>
      <c r="H70" s="879">
        <v>613330.35</v>
      </c>
      <c r="I70" s="453">
        <v>2.7403181453775211E-3</v>
      </c>
      <c r="J70" s="879"/>
      <c r="K70" s="453"/>
      <c r="L70" s="879">
        <v>1114207.23</v>
      </c>
      <c r="M70" s="453">
        <v>2.1713136329742713E-3</v>
      </c>
      <c r="N70" s="879">
        <v>1401395.02</v>
      </c>
      <c r="O70" s="453">
        <v>2.1909940325997982E-3</v>
      </c>
      <c r="P70" s="798">
        <v>3438689.79</v>
      </c>
      <c r="Q70" s="879"/>
      <c r="T70" s="471"/>
      <c r="U70" s="990">
        <v>1044</v>
      </c>
      <c r="V70" s="989" t="s">
        <v>580</v>
      </c>
      <c r="W70" s="989" t="s">
        <v>46</v>
      </c>
      <c r="X70" s="57" t="s">
        <v>579</v>
      </c>
      <c r="Y70" s="879"/>
      <c r="Z70" s="879">
        <v>1280825.47</v>
      </c>
      <c r="AA70" s="879">
        <v>544343.29</v>
      </c>
      <c r="AB70" s="879">
        <v>1155.81</v>
      </c>
      <c r="AD70" s="879">
        <v>1826324.57</v>
      </c>
      <c r="AE70" s="466"/>
      <c r="AF70" s="476">
        <v>1044</v>
      </c>
      <c r="AG70" s="130" t="s">
        <v>580</v>
      </c>
      <c r="AH70" s="130" t="s">
        <v>46</v>
      </c>
      <c r="AI70" s="563" t="s">
        <v>579</v>
      </c>
      <c r="AJ70" s="879">
        <f t="shared" si="2"/>
        <v>0</v>
      </c>
      <c r="AK70" s="879">
        <f t="shared" si="3"/>
        <v>1401395.02</v>
      </c>
      <c r="AL70" s="879">
        <f t="shared" si="4"/>
        <v>613330.35</v>
      </c>
      <c r="AM70" s="879">
        <f t="shared" si="5"/>
        <v>2066.12</v>
      </c>
      <c r="AN70" s="879">
        <f t="shared" si="6"/>
        <v>0</v>
      </c>
      <c r="AO70" s="466">
        <f t="shared" si="7"/>
        <v>2016791.4900000002</v>
      </c>
      <c r="AR70" s="466">
        <f t="shared" si="8"/>
        <v>1114207.23</v>
      </c>
      <c r="AS70" s="466">
        <f t="shared" si="9"/>
        <v>307691.07</v>
      </c>
      <c r="AV70" s="879">
        <f t="shared" si="10"/>
        <v>1421898.3</v>
      </c>
      <c r="AW70" s="466">
        <f t="shared" si="11"/>
        <v>0</v>
      </c>
      <c r="AZ70" s="879"/>
      <c r="BA70" s="879">
        <v>31263.7</v>
      </c>
      <c r="BB70" s="879">
        <v>14052.98</v>
      </c>
      <c r="BC70" s="879">
        <v>34.64</v>
      </c>
      <c r="BD70" s="879"/>
      <c r="BE70" s="879">
        <v>45351.32</v>
      </c>
      <c r="BF70" s="879"/>
      <c r="BO70" s="879"/>
      <c r="BP70" s="879">
        <v>3827691.42</v>
      </c>
      <c r="BQ70" s="879">
        <v>1479417.69</v>
      </c>
      <c r="BR70" s="879">
        <v>3256.57</v>
      </c>
      <c r="BS70" s="879"/>
      <c r="BW70" s="476">
        <v>790</v>
      </c>
      <c r="BX70" s="475">
        <v>13144</v>
      </c>
      <c r="BY70" s="130" t="s">
        <v>56</v>
      </c>
      <c r="BZ70" s="563" t="s">
        <v>1337</v>
      </c>
    </row>
    <row r="71" spans="1:78" x14ac:dyDescent="0.25">
      <c r="A71" s="992">
        <v>13144</v>
      </c>
      <c r="B71" s="130" t="s">
        <v>56</v>
      </c>
      <c r="C71" s="563" t="s">
        <v>443</v>
      </c>
      <c r="D71" s="879"/>
      <c r="E71" s="453"/>
      <c r="F71" s="879">
        <v>313248.7</v>
      </c>
      <c r="G71" s="453">
        <v>5.1112394399098514E-4</v>
      </c>
      <c r="H71" s="879">
        <v>616529.48</v>
      </c>
      <c r="I71" s="453">
        <v>2.7546116398840651E-3</v>
      </c>
      <c r="J71" s="879">
        <v>0</v>
      </c>
      <c r="K71" s="453">
        <v>0</v>
      </c>
      <c r="L71" s="879">
        <v>1358534.6</v>
      </c>
      <c r="M71" s="453">
        <v>2.6474470981912844E-3</v>
      </c>
      <c r="N71" s="879">
        <v>1680398.56</v>
      </c>
      <c r="O71" s="453">
        <v>2.627198730411711E-3</v>
      </c>
      <c r="P71" s="798">
        <v>3968711.34</v>
      </c>
      <c r="Q71" s="879"/>
      <c r="T71" s="471"/>
      <c r="U71" s="990">
        <v>790</v>
      </c>
      <c r="V71" s="989" t="s">
        <v>444</v>
      </c>
      <c r="W71" s="989" t="s">
        <v>56</v>
      </c>
      <c r="X71" s="57" t="s">
        <v>443</v>
      </c>
      <c r="Y71" s="879">
        <v>0</v>
      </c>
      <c r="Z71" s="879">
        <v>1426235.85</v>
      </c>
      <c r="AA71" s="879">
        <v>538125.99</v>
      </c>
      <c r="AB71" s="879"/>
      <c r="AD71" s="879">
        <v>1964361.84</v>
      </c>
      <c r="AE71" s="466"/>
      <c r="AF71" s="476">
        <v>790</v>
      </c>
      <c r="AG71" s="130" t="s">
        <v>444</v>
      </c>
      <c r="AH71" s="130" t="s">
        <v>56</v>
      </c>
      <c r="AI71" s="563" t="s">
        <v>443</v>
      </c>
      <c r="AJ71" s="879">
        <f t="shared" ref="AJ71:AJ134" si="12">+J71</f>
        <v>0</v>
      </c>
      <c r="AK71" s="879">
        <f t="shared" ref="AK71:AK134" si="13">+N71</f>
        <v>1680398.56</v>
      </c>
      <c r="AL71" s="879">
        <f t="shared" ref="AL71:AL134" si="14">+H71</f>
        <v>616529.48</v>
      </c>
      <c r="AM71" s="879">
        <f t="shared" ref="AM71:AM134" si="15">+D71</f>
        <v>0</v>
      </c>
      <c r="AN71" s="879">
        <f t="shared" ref="AN71:AN134" si="16">+R71</f>
        <v>0</v>
      </c>
      <c r="AO71" s="466">
        <f t="shared" ref="AO71:AO134" si="17">SUM(AJ71:AN71)</f>
        <v>2296928.04</v>
      </c>
      <c r="AR71" s="466">
        <f t="shared" ref="AR71:AR134" si="18">+L71</f>
        <v>1358534.6</v>
      </c>
      <c r="AS71" s="466">
        <f t="shared" ref="AS71:AS134" si="19">+F71</f>
        <v>313248.7</v>
      </c>
      <c r="AV71" s="879">
        <f t="shared" ref="AV71:AV134" si="20">SUM(AQ71:AU71)</f>
        <v>1671783.3</v>
      </c>
      <c r="AW71" s="466">
        <f t="shared" ref="AW71:AW134" si="21">+AV71+AO71-P71</f>
        <v>0</v>
      </c>
      <c r="AZ71" s="879">
        <v>0</v>
      </c>
      <c r="BA71" s="879">
        <v>37500.51</v>
      </c>
      <c r="BB71" s="879">
        <v>14073.74</v>
      </c>
      <c r="BC71" s="879"/>
      <c r="BD71" s="879"/>
      <c r="BE71" s="879">
        <v>51574.25</v>
      </c>
      <c r="BF71" s="879"/>
      <c r="BO71" s="879">
        <v>0</v>
      </c>
      <c r="BP71" s="879">
        <v>4502669.5199999996</v>
      </c>
      <c r="BQ71" s="879">
        <v>1481977.91</v>
      </c>
      <c r="BR71" s="879"/>
      <c r="BS71" s="879"/>
      <c r="BW71" s="476">
        <v>1059</v>
      </c>
      <c r="BX71" s="475">
        <v>13146</v>
      </c>
      <c r="BY71" s="130" t="s">
        <v>56</v>
      </c>
      <c r="BZ71" s="563" t="s">
        <v>1408</v>
      </c>
    </row>
    <row r="72" spans="1:78" x14ac:dyDescent="0.25">
      <c r="A72" s="992">
        <v>13146</v>
      </c>
      <c r="B72" s="130" t="s">
        <v>56</v>
      </c>
      <c r="C72" s="563" t="s">
        <v>587</v>
      </c>
      <c r="D72" s="879">
        <v>6368.21</v>
      </c>
      <c r="E72" s="453">
        <v>1.0390927756006112E-5</v>
      </c>
      <c r="F72" s="879">
        <v>81878.009999999995</v>
      </c>
      <c r="G72" s="453">
        <v>1.3359931389127336E-4</v>
      </c>
      <c r="H72" s="879">
        <v>163552.26999999999</v>
      </c>
      <c r="I72" s="453">
        <v>7.3074038028394259E-4</v>
      </c>
      <c r="J72" s="879">
        <v>0</v>
      </c>
      <c r="K72" s="453">
        <v>0</v>
      </c>
      <c r="L72" s="879">
        <v>355408.13</v>
      </c>
      <c r="M72" s="453">
        <v>6.926023249184016E-4</v>
      </c>
      <c r="N72" s="879">
        <v>444937.82</v>
      </c>
      <c r="O72" s="453">
        <v>6.9563263361529799E-4</v>
      </c>
      <c r="P72" s="798">
        <v>1052144.44</v>
      </c>
      <c r="Q72" s="879"/>
      <c r="T72" s="471"/>
      <c r="U72" s="990">
        <v>1059</v>
      </c>
      <c r="V72" s="989" t="s">
        <v>588</v>
      </c>
      <c r="W72" s="989" t="s">
        <v>56</v>
      </c>
      <c r="X72" s="57" t="s">
        <v>587</v>
      </c>
      <c r="Y72" s="879">
        <v>0</v>
      </c>
      <c r="Z72" s="879">
        <v>427521.01</v>
      </c>
      <c r="AA72" s="879">
        <v>149715.07999999999</v>
      </c>
      <c r="AB72" s="879">
        <v>3642.76</v>
      </c>
      <c r="AD72" s="879">
        <v>580878.85</v>
      </c>
      <c r="AE72" s="466"/>
      <c r="AF72" s="476">
        <v>1059</v>
      </c>
      <c r="AG72" s="130" t="s">
        <v>588</v>
      </c>
      <c r="AH72" s="130" t="s">
        <v>56</v>
      </c>
      <c r="AI72" s="563" t="s">
        <v>587</v>
      </c>
      <c r="AJ72" s="879">
        <f t="shared" si="12"/>
        <v>0</v>
      </c>
      <c r="AK72" s="879">
        <f t="shared" si="13"/>
        <v>444937.82</v>
      </c>
      <c r="AL72" s="879">
        <f t="shared" si="14"/>
        <v>163552.26999999999</v>
      </c>
      <c r="AM72" s="879">
        <f t="shared" si="15"/>
        <v>6368.21</v>
      </c>
      <c r="AN72" s="879">
        <f t="shared" si="16"/>
        <v>0</v>
      </c>
      <c r="AO72" s="466">
        <f t="shared" si="17"/>
        <v>614858.29999999993</v>
      </c>
      <c r="AR72" s="466">
        <f t="shared" si="18"/>
        <v>355408.13</v>
      </c>
      <c r="AS72" s="466">
        <f t="shared" si="19"/>
        <v>81878.009999999995</v>
      </c>
      <c r="AV72" s="879">
        <f t="shared" si="20"/>
        <v>437286.14</v>
      </c>
      <c r="AW72" s="466">
        <f t="shared" si="21"/>
        <v>0</v>
      </c>
      <c r="AZ72" s="879">
        <v>0</v>
      </c>
      <c r="BA72" s="879">
        <v>9922.81</v>
      </c>
      <c r="BB72" s="879">
        <v>3748.35</v>
      </c>
      <c r="BC72" s="879">
        <v>109.23</v>
      </c>
      <c r="BD72" s="879"/>
      <c r="BE72" s="879">
        <v>13780.39</v>
      </c>
      <c r="BF72" s="879"/>
      <c r="BO72" s="879">
        <v>0</v>
      </c>
      <c r="BP72" s="879">
        <v>1237789.77</v>
      </c>
      <c r="BQ72" s="879">
        <v>398893.71</v>
      </c>
      <c r="BR72" s="879">
        <v>10120.200000000001</v>
      </c>
      <c r="BS72" s="879"/>
      <c r="BW72" s="476">
        <v>197</v>
      </c>
      <c r="BX72" s="475">
        <v>13151</v>
      </c>
      <c r="BY72" s="130" t="s">
        <v>56</v>
      </c>
      <c r="BZ72" s="563" t="s">
        <v>1173</v>
      </c>
    </row>
    <row r="73" spans="1:78" x14ac:dyDescent="0.25">
      <c r="A73" s="992">
        <v>13151</v>
      </c>
      <c r="B73" s="130" t="s">
        <v>56</v>
      </c>
      <c r="C73" s="563" t="s">
        <v>115</v>
      </c>
      <c r="D73" s="879">
        <v>2491.41</v>
      </c>
      <c r="E73" s="453">
        <v>4.0652022029096378E-6</v>
      </c>
      <c r="F73" s="879">
        <v>22442.240000000002</v>
      </c>
      <c r="G73" s="453">
        <v>3.661871931405381E-5</v>
      </c>
      <c r="H73" s="879">
        <v>44696.68</v>
      </c>
      <c r="I73" s="453">
        <v>1.9970171579171411E-4</v>
      </c>
      <c r="J73" s="879"/>
      <c r="K73" s="453"/>
      <c r="L73" s="879">
        <v>87703.73</v>
      </c>
      <c r="M73" s="453">
        <v>1.7091282436903105E-4</v>
      </c>
      <c r="N73" s="879">
        <v>110898.29</v>
      </c>
      <c r="O73" s="453">
        <v>1.7338258531525384E-4</v>
      </c>
      <c r="P73" s="798">
        <v>268232.34999999998</v>
      </c>
      <c r="Q73" s="879"/>
      <c r="T73" s="471"/>
      <c r="U73" s="990">
        <v>197</v>
      </c>
      <c r="V73" s="989" t="s">
        <v>116</v>
      </c>
      <c r="W73" s="989" t="s">
        <v>56</v>
      </c>
      <c r="X73" s="57" t="s">
        <v>115</v>
      </c>
      <c r="Y73" s="879"/>
      <c r="Z73" s="879">
        <v>107377.27</v>
      </c>
      <c r="AA73" s="879">
        <v>40338.83</v>
      </c>
      <c r="AB73" s="879">
        <v>1442.28</v>
      </c>
      <c r="AD73" s="879">
        <v>149158.38</v>
      </c>
      <c r="AE73" s="466"/>
      <c r="AF73" s="476">
        <v>197</v>
      </c>
      <c r="AG73" s="130" t="s">
        <v>116</v>
      </c>
      <c r="AH73" s="130" t="s">
        <v>56</v>
      </c>
      <c r="AI73" s="563" t="s">
        <v>115</v>
      </c>
      <c r="AJ73" s="879">
        <f t="shared" si="12"/>
        <v>0</v>
      </c>
      <c r="AK73" s="879">
        <f t="shared" si="13"/>
        <v>110898.29</v>
      </c>
      <c r="AL73" s="879">
        <f t="shared" si="14"/>
        <v>44696.68</v>
      </c>
      <c r="AM73" s="879">
        <f t="shared" si="15"/>
        <v>2491.41</v>
      </c>
      <c r="AN73" s="879">
        <f t="shared" si="16"/>
        <v>0</v>
      </c>
      <c r="AO73" s="466">
        <f t="shared" si="17"/>
        <v>158086.38</v>
      </c>
      <c r="AR73" s="466">
        <f t="shared" si="18"/>
        <v>87703.73</v>
      </c>
      <c r="AS73" s="466">
        <f t="shared" si="19"/>
        <v>22442.240000000002</v>
      </c>
      <c r="AV73" s="879">
        <f t="shared" si="20"/>
        <v>110145.97</v>
      </c>
      <c r="AW73" s="466">
        <f t="shared" si="21"/>
        <v>0</v>
      </c>
      <c r="AZ73" s="879"/>
      <c r="BA73" s="879">
        <v>2474.83</v>
      </c>
      <c r="BB73" s="879">
        <v>1023.51</v>
      </c>
      <c r="BC73" s="879">
        <v>43.23</v>
      </c>
      <c r="BD73" s="879"/>
      <c r="BE73" s="879">
        <v>3541.5699999999997</v>
      </c>
      <c r="BF73" s="879"/>
      <c r="BO73" s="879"/>
      <c r="BP73" s="879">
        <v>308454.12</v>
      </c>
      <c r="BQ73" s="879">
        <v>108501.26</v>
      </c>
      <c r="BR73" s="879">
        <v>3976.92</v>
      </c>
      <c r="BS73" s="879"/>
      <c r="BW73" s="476">
        <v>905</v>
      </c>
      <c r="BX73" s="475">
        <v>13156</v>
      </c>
      <c r="BY73" s="130" t="s">
        <v>56</v>
      </c>
      <c r="BZ73" s="563" t="s">
        <v>1367</v>
      </c>
    </row>
    <row r="74" spans="1:78" x14ac:dyDescent="0.25">
      <c r="A74" s="992">
        <v>13156</v>
      </c>
      <c r="B74" s="130" t="s">
        <v>56</v>
      </c>
      <c r="C74" s="563" t="s">
        <v>503</v>
      </c>
      <c r="D74" s="879">
        <v>2595.5500000000002</v>
      </c>
      <c r="E74" s="453">
        <v>4.2351261244685183E-6</v>
      </c>
      <c r="F74" s="879">
        <v>66022.23</v>
      </c>
      <c r="G74" s="453">
        <v>1.0772763809931195E-4</v>
      </c>
      <c r="H74" s="879">
        <v>130715.08</v>
      </c>
      <c r="I74" s="453">
        <v>5.8402605642860221E-4</v>
      </c>
      <c r="J74" s="879">
        <v>0</v>
      </c>
      <c r="K74" s="453">
        <v>0</v>
      </c>
      <c r="L74" s="879">
        <v>208787.84</v>
      </c>
      <c r="M74" s="453">
        <v>4.0687573297406345E-4</v>
      </c>
      <c r="N74" s="879">
        <v>259156.87</v>
      </c>
      <c r="O74" s="453">
        <v>4.0517566251751179E-4</v>
      </c>
      <c r="P74" s="798">
        <v>667277.57000000007</v>
      </c>
      <c r="Q74" s="879"/>
      <c r="T74" s="471"/>
      <c r="U74" s="990">
        <v>905</v>
      </c>
      <c r="V74" s="989" t="s">
        <v>504</v>
      </c>
      <c r="W74" s="989" t="s">
        <v>56</v>
      </c>
      <c r="X74" s="57" t="s">
        <v>503</v>
      </c>
      <c r="Y74" s="879">
        <v>0</v>
      </c>
      <c r="Z74" s="879">
        <v>214744.19</v>
      </c>
      <c r="AA74" s="879">
        <v>126892.47</v>
      </c>
      <c r="AB74" s="879">
        <v>1369.03</v>
      </c>
      <c r="AD74" s="879">
        <v>343005.69</v>
      </c>
      <c r="AE74" s="466"/>
      <c r="AF74" s="476">
        <v>905</v>
      </c>
      <c r="AG74" s="130" t="s">
        <v>504</v>
      </c>
      <c r="AH74" s="130" t="s">
        <v>56</v>
      </c>
      <c r="AI74" s="563" t="s">
        <v>503</v>
      </c>
      <c r="AJ74" s="879">
        <f t="shared" si="12"/>
        <v>0</v>
      </c>
      <c r="AK74" s="879">
        <f t="shared" si="13"/>
        <v>259156.87</v>
      </c>
      <c r="AL74" s="879">
        <f t="shared" si="14"/>
        <v>130715.08</v>
      </c>
      <c r="AM74" s="879">
        <f t="shared" si="15"/>
        <v>2595.5500000000002</v>
      </c>
      <c r="AN74" s="879">
        <f t="shared" si="16"/>
        <v>0</v>
      </c>
      <c r="AO74" s="466">
        <f t="shared" si="17"/>
        <v>392467.5</v>
      </c>
      <c r="AR74" s="466">
        <f t="shared" si="18"/>
        <v>208787.84</v>
      </c>
      <c r="AS74" s="466">
        <f t="shared" si="19"/>
        <v>66022.23</v>
      </c>
      <c r="AV74" s="879">
        <f t="shared" si="20"/>
        <v>274810.07</v>
      </c>
      <c r="AW74" s="466">
        <f t="shared" si="21"/>
        <v>0</v>
      </c>
      <c r="AZ74" s="879">
        <v>0</v>
      </c>
      <c r="BA74" s="879">
        <v>5776.03</v>
      </c>
      <c r="BB74" s="879">
        <v>2988.59</v>
      </c>
      <c r="BC74" s="879">
        <v>41.03</v>
      </c>
      <c r="BD74" s="879"/>
      <c r="BE74" s="879">
        <v>8805.65</v>
      </c>
      <c r="BF74" s="879"/>
      <c r="BO74" s="879">
        <v>0</v>
      </c>
      <c r="BP74" s="879">
        <v>688464.93</v>
      </c>
      <c r="BQ74" s="879">
        <v>326618.37</v>
      </c>
      <c r="BR74" s="879">
        <v>4005.61</v>
      </c>
      <c r="BS74" s="879"/>
      <c r="BW74" s="476">
        <v>825</v>
      </c>
      <c r="BX74" s="475">
        <v>13160</v>
      </c>
      <c r="BY74" s="130" t="s">
        <v>46</v>
      </c>
      <c r="BZ74" s="563" t="s">
        <v>1351</v>
      </c>
    </row>
    <row r="75" spans="1:78" x14ac:dyDescent="0.25">
      <c r="A75" s="992">
        <v>13160</v>
      </c>
      <c r="B75" s="130" t="s">
        <v>46</v>
      </c>
      <c r="C75" s="563" t="s">
        <v>471</v>
      </c>
      <c r="D75" s="879"/>
      <c r="E75" s="453"/>
      <c r="F75" s="879">
        <v>161562.21</v>
      </c>
      <c r="G75" s="453">
        <v>2.6361901573765438E-4</v>
      </c>
      <c r="H75" s="879">
        <v>321578.43</v>
      </c>
      <c r="I75" s="453">
        <v>1.4367904782325138E-3</v>
      </c>
      <c r="J75" s="879">
        <v>13914.87</v>
      </c>
      <c r="K75" s="453">
        <v>2.7116631555213213E-5</v>
      </c>
      <c r="L75" s="879">
        <v>611692.18999999994</v>
      </c>
      <c r="M75" s="453">
        <v>1.1920364143848611E-3</v>
      </c>
      <c r="N75" s="879">
        <v>763553.04</v>
      </c>
      <c r="O75" s="453">
        <v>1.1937677316802761E-3</v>
      </c>
      <c r="P75" s="798">
        <v>1872300.74</v>
      </c>
      <c r="Q75" s="879"/>
      <c r="T75" s="471"/>
      <c r="U75" s="990">
        <v>825</v>
      </c>
      <c r="V75" s="989" t="s">
        <v>472</v>
      </c>
      <c r="W75" s="989" t="s">
        <v>46</v>
      </c>
      <c r="X75" s="57" t="s">
        <v>471</v>
      </c>
      <c r="Y75" s="879">
        <v>5749.45</v>
      </c>
      <c r="Z75" s="879">
        <v>680783.09</v>
      </c>
      <c r="AA75" s="879">
        <v>274517.87</v>
      </c>
      <c r="AB75" s="879"/>
      <c r="AD75" s="879">
        <v>961050.40999999992</v>
      </c>
      <c r="AE75" s="466"/>
      <c r="AF75" s="476">
        <v>825</v>
      </c>
      <c r="AG75" s="130" t="s">
        <v>472</v>
      </c>
      <c r="AH75" s="130" t="s">
        <v>46</v>
      </c>
      <c r="AI75" s="563" t="s">
        <v>471</v>
      </c>
      <c r="AJ75" s="879">
        <f t="shared" si="12"/>
        <v>13914.87</v>
      </c>
      <c r="AK75" s="879">
        <f t="shared" si="13"/>
        <v>763553.04</v>
      </c>
      <c r="AL75" s="879">
        <f t="shared" si="14"/>
        <v>321578.43</v>
      </c>
      <c r="AM75" s="879">
        <f t="shared" si="15"/>
        <v>0</v>
      </c>
      <c r="AN75" s="879">
        <f t="shared" si="16"/>
        <v>0</v>
      </c>
      <c r="AO75" s="466">
        <f t="shared" si="17"/>
        <v>1099046.3400000001</v>
      </c>
      <c r="AR75" s="466">
        <f t="shared" si="18"/>
        <v>611692.18999999994</v>
      </c>
      <c r="AS75" s="466">
        <f t="shared" si="19"/>
        <v>161562.21</v>
      </c>
      <c r="AV75" s="879">
        <f t="shared" si="20"/>
        <v>773254.39999999991</v>
      </c>
      <c r="AW75" s="466">
        <f t="shared" si="21"/>
        <v>0</v>
      </c>
      <c r="AZ75" s="879">
        <v>172.41</v>
      </c>
      <c r="BA75" s="879">
        <v>17025.04</v>
      </c>
      <c r="BB75" s="879">
        <v>7363.19</v>
      </c>
      <c r="BC75" s="879"/>
      <c r="BD75" s="879"/>
      <c r="BE75" s="879">
        <v>24560.639999999999</v>
      </c>
      <c r="BF75" s="879"/>
      <c r="BO75" s="879">
        <v>19836.73</v>
      </c>
      <c r="BP75" s="879">
        <v>2073053.36</v>
      </c>
      <c r="BQ75" s="879">
        <v>765021.7</v>
      </c>
      <c r="BR75" s="879"/>
      <c r="BS75" s="879"/>
      <c r="BW75" s="476">
        <v>611</v>
      </c>
      <c r="BX75" s="475">
        <v>13161</v>
      </c>
      <c r="BY75" s="130" t="s">
        <v>56</v>
      </c>
      <c r="BZ75" s="563" t="s">
        <v>1277</v>
      </c>
    </row>
    <row r="76" spans="1:78" x14ac:dyDescent="0.25">
      <c r="A76" s="992">
        <v>13161</v>
      </c>
      <c r="B76" s="130" t="s">
        <v>56</v>
      </c>
      <c r="C76" s="563" t="s">
        <v>315</v>
      </c>
      <c r="D76" s="879">
        <v>1980.25</v>
      </c>
      <c r="E76" s="453">
        <v>3.2311488925194211E-6</v>
      </c>
      <c r="F76" s="879">
        <v>720019.27</v>
      </c>
      <c r="G76" s="453">
        <v>1.1748463410443844E-3</v>
      </c>
      <c r="H76" s="879">
        <v>1450979.97</v>
      </c>
      <c r="I76" s="453">
        <v>6.482879479827358E-3</v>
      </c>
      <c r="J76" s="879">
        <v>18436.580000000002</v>
      </c>
      <c r="K76" s="453">
        <v>3.5928323225313125E-5</v>
      </c>
      <c r="L76" s="879">
        <v>3661507.31</v>
      </c>
      <c r="M76" s="453">
        <v>7.1353699072998766E-3</v>
      </c>
      <c r="N76" s="879">
        <v>4588259.7300000004</v>
      </c>
      <c r="O76" s="453">
        <v>7.1734589783599796E-3</v>
      </c>
      <c r="P76" s="798">
        <v>10441183.109999999</v>
      </c>
      <c r="Q76" s="879"/>
      <c r="T76" s="471"/>
      <c r="U76" s="990">
        <v>611</v>
      </c>
      <c r="V76" s="989" t="s">
        <v>316</v>
      </c>
      <c r="W76" s="989" t="s">
        <v>56</v>
      </c>
      <c r="X76" s="57" t="s">
        <v>315</v>
      </c>
      <c r="Y76" s="879">
        <v>7559.93</v>
      </c>
      <c r="Z76" s="879">
        <v>4201505.0999999996</v>
      </c>
      <c r="AA76" s="879">
        <v>1294174.94</v>
      </c>
      <c r="AB76" s="879">
        <v>1178.43</v>
      </c>
      <c r="AD76" s="879">
        <v>5504418.3999999994</v>
      </c>
      <c r="AE76" s="466"/>
      <c r="AF76" s="476">
        <v>611</v>
      </c>
      <c r="AG76" s="130" t="s">
        <v>316</v>
      </c>
      <c r="AH76" s="130" t="s">
        <v>56</v>
      </c>
      <c r="AI76" s="563" t="s">
        <v>315</v>
      </c>
      <c r="AJ76" s="879">
        <f t="shared" si="12"/>
        <v>18436.580000000002</v>
      </c>
      <c r="AK76" s="879">
        <f t="shared" si="13"/>
        <v>4588259.7300000004</v>
      </c>
      <c r="AL76" s="879">
        <f t="shared" si="14"/>
        <v>1450979.97</v>
      </c>
      <c r="AM76" s="879">
        <f t="shared" si="15"/>
        <v>1980.25</v>
      </c>
      <c r="AN76" s="879">
        <f t="shared" si="16"/>
        <v>0</v>
      </c>
      <c r="AO76" s="466">
        <f t="shared" si="17"/>
        <v>6059656.5300000003</v>
      </c>
      <c r="AR76" s="466">
        <f t="shared" si="18"/>
        <v>3661507.31</v>
      </c>
      <c r="AS76" s="466">
        <f t="shared" si="19"/>
        <v>720019.27</v>
      </c>
      <c r="AV76" s="879">
        <f t="shared" si="20"/>
        <v>4381526.58</v>
      </c>
      <c r="AW76" s="466">
        <f t="shared" si="21"/>
        <v>0</v>
      </c>
      <c r="AZ76" s="879">
        <v>226.75</v>
      </c>
      <c r="BA76" s="879">
        <v>102333.41</v>
      </c>
      <c r="BB76" s="879">
        <v>33333.4</v>
      </c>
      <c r="BC76" s="879">
        <v>35.340000000000003</v>
      </c>
      <c r="BD76" s="879"/>
      <c r="BE76" s="879">
        <v>135928.9</v>
      </c>
      <c r="BF76" s="879"/>
      <c r="BO76" s="879">
        <v>26223.26</v>
      </c>
      <c r="BP76" s="879">
        <v>12553605.550000001</v>
      </c>
      <c r="BQ76" s="879">
        <v>3498507.58</v>
      </c>
      <c r="BR76" s="879">
        <v>3194.02</v>
      </c>
      <c r="BS76" s="879"/>
      <c r="BW76" s="476">
        <v>284</v>
      </c>
      <c r="BX76" s="475">
        <v>13165</v>
      </c>
      <c r="BY76" s="130" t="s">
        <v>56</v>
      </c>
      <c r="BZ76" s="563" t="s">
        <v>1205</v>
      </c>
    </row>
    <row r="77" spans="1:78" x14ac:dyDescent="0.25">
      <c r="A77" s="992">
        <v>13165</v>
      </c>
      <c r="B77" s="130" t="s">
        <v>56</v>
      </c>
      <c r="C77" s="563" t="s">
        <v>171</v>
      </c>
      <c r="D77" s="879"/>
      <c r="E77" s="453"/>
      <c r="F77" s="879">
        <v>231114.81</v>
      </c>
      <c r="G77" s="453">
        <v>3.7710711393830899E-4</v>
      </c>
      <c r="H77" s="879">
        <v>454161.1</v>
      </c>
      <c r="I77" s="453">
        <v>2.0291607993222819E-3</v>
      </c>
      <c r="J77" s="879">
        <v>0</v>
      </c>
      <c r="K77" s="453">
        <v>0</v>
      </c>
      <c r="L77" s="879">
        <v>1030494.22</v>
      </c>
      <c r="M77" s="453">
        <v>2.0081777324198373E-3</v>
      </c>
      <c r="N77" s="879">
        <v>1278098.27</v>
      </c>
      <c r="O77" s="453">
        <v>1.9982272255014335E-3</v>
      </c>
      <c r="P77" s="798">
        <v>2993868.4000000004</v>
      </c>
      <c r="Q77" s="879"/>
      <c r="T77" s="471"/>
      <c r="U77" s="990">
        <v>284</v>
      </c>
      <c r="V77" s="989" t="s">
        <v>172</v>
      </c>
      <c r="W77" s="989" t="s">
        <v>56</v>
      </c>
      <c r="X77" s="57" t="s">
        <v>171</v>
      </c>
      <c r="Y77" s="879">
        <v>0</v>
      </c>
      <c r="Z77" s="879">
        <v>1165753.4099999999</v>
      </c>
      <c r="AA77" s="879">
        <v>427407.6</v>
      </c>
      <c r="AB77" s="879"/>
      <c r="AD77" s="879">
        <v>1593161.0099999998</v>
      </c>
      <c r="AE77" s="466"/>
      <c r="AF77" s="476">
        <v>284</v>
      </c>
      <c r="AG77" s="130" t="s">
        <v>172</v>
      </c>
      <c r="AH77" s="130" t="s">
        <v>56</v>
      </c>
      <c r="AI77" s="563" t="s">
        <v>171</v>
      </c>
      <c r="AJ77" s="879">
        <f t="shared" si="12"/>
        <v>0</v>
      </c>
      <c r="AK77" s="879">
        <f t="shared" si="13"/>
        <v>1278098.27</v>
      </c>
      <c r="AL77" s="879">
        <f t="shared" si="14"/>
        <v>454161.1</v>
      </c>
      <c r="AM77" s="879">
        <f t="shared" si="15"/>
        <v>0</v>
      </c>
      <c r="AN77" s="879">
        <f t="shared" si="16"/>
        <v>0</v>
      </c>
      <c r="AO77" s="466">
        <f t="shared" si="17"/>
        <v>1732259.37</v>
      </c>
      <c r="AR77" s="466">
        <f t="shared" si="18"/>
        <v>1030494.22</v>
      </c>
      <c r="AS77" s="466">
        <f t="shared" si="19"/>
        <v>231114.81</v>
      </c>
      <c r="AV77" s="879">
        <f t="shared" si="20"/>
        <v>1261609.03</v>
      </c>
      <c r="AW77" s="466">
        <f t="shared" si="21"/>
        <v>0</v>
      </c>
      <c r="AZ77" s="879">
        <v>0</v>
      </c>
      <c r="BA77" s="879">
        <v>28484.47</v>
      </c>
      <c r="BB77" s="879">
        <v>10362.82</v>
      </c>
      <c r="BC77" s="879"/>
      <c r="BD77" s="879"/>
      <c r="BE77" s="879">
        <v>38847.29</v>
      </c>
      <c r="BF77" s="879"/>
      <c r="BO77" s="879">
        <v>0</v>
      </c>
      <c r="BP77" s="879">
        <v>3502830.37</v>
      </c>
      <c r="BQ77" s="879">
        <v>1123046.33</v>
      </c>
      <c r="BR77" s="879"/>
      <c r="BS77" s="879"/>
      <c r="BW77" s="476">
        <v>1104</v>
      </c>
      <c r="BX77" s="475">
        <v>13167</v>
      </c>
      <c r="BY77" s="130" t="s">
        <v>56</v>
      </c>
      <c r="BZ77" s="563" t="s">
        <v>1421</v>
      </c>
    </row>
    <row r="78" spans="1:78" x14ac:dyDescent="0.25">
      <c r="A78" s="992">
        <v>13167</v>
      </c>
      <c r="B78" s="130" t="s">
        <v>56</v>
      </c>
      <c r="C78" s="563" t="s">
        <v>613</v>
      </c>
      <c r="D78" s="879"/>
      <c r="E78" s="453"/>
      <c r="F78" s="879">
        <v>26564.43</v>
      </c>
      <c r="G78" s="453">
        <v>4.3344844628157905E-5</v>
      </c>
      <c r="H78" s="879">
        <v>52444.92</v>
      </c>
      <c r="I78" s="453">
        <v>2.3432032331169078E-4</v>
      </c>
      <c r="J78" s="879"/>
      <c r="K78" s="453"/>
      <c r="L78" s="879">
        <v>63942.32</v>
      </c>
      <c r="M78" s="453">
        <v>1.2460772772045594E-4</v>
      </c>
      <c r="N78" s="879">
        <v>79290.039999999994</v>
      </c>
      <c r="O78" s="453">
        <v>1.2396505054270801E-4</v>
      </c>
      <c r="P78" s="798">
        <v>222241.71</v>
      </c>
      <c r="Q78" s="879"/>
      <c r="T78" s="471"/>
      <c r="U78" s="990">
        <v>1104</v>
      </c>
      <c r="V78" s="989" t="s">
        <v>614</v>
      </c>
      <c r="W78" s="989" t="s">
        <v>56</v>
      </c>
      <c r="X78" s="57" t="s">
        <v>613</v>
      </c>
      <c r="Y78" s="879"/>
      <c r="Z78" s="879">
        <v>74630.13</v>
      </c>
      <c r="AA78" s="879">
        <v>45451.83</v>
      </c>
      <c r="AB78" s="879"/>
      <c r="AD78" s="879">
        <v>120081.96</v>
      </c>
      <c r="AE78" s="466"/>
      <c r="AF78" s="476">
        <v>1104</v>
      </c>
      <c r="AG78" s="130" t="s">
        <v>614</v>
      </c>
      <c r="AH78" s="130" t="s">
        <v>56</v>
      </c>
      <c r="AI78" s="563" t="s">
        <v>613</v>
      </c>
      <c r="AJ78" s="879">
        <f t="shared" si="12"/>
        <v>0</v>
      </c>
      <c r="AK78" s="879">
        <f t="shared" si="13"/>
        <v>79290.039999999994</v>
      </c>
      <c r="AL78" s="879">
        <f t="shared" si="14"/>
        <v>52444.92</v>
      </c>
      <c r="AM78" s="879">
        <f t="shared" si="15"/>
        <v>0</v>
      </c>
      <c r="AN78" s="879">
        <f t="shared" si="16"/>
        <v>0</v>
      </c>
      <c r="AO78" s="466">
        <f t="shared" si="17"/>
        <v>131734.96</v>
      </c>
      <c r="AR78" s="466">
        <f t="shared" si="18"/>
        <v>63942.32</v>
      </c>
      <c r="AS78" s="466">
        <f t="shared" si="19"/>
        <v>26564.43</v>
      </c>
      <c r="AV78" s="879">
        <f t="shared" si="20"/>
        <v>90506.75</v>
      </c>
      <c r="AW78" s="466">
        <f t="shared" si="21"/>
        <v>0</v>
      </c>
      <c r="AZ78" s="879"/>
      <c r="BA78" s="879">
        <v>1767</v>
      </c>
      <c r="BB78" s="879">
        <v>1198.06</v>
      </c>
      <c r="BC78" s="879"/>
      <c r="BD78" s="879"/>
      <c r="BE78" s="879">
        <v>2965.06</v>
      </c>
      <c r="BF78" s="879"/>
      <c r="BO78" s="879"/>
      <c r="BP78" s="879">
        <v>219629.49</v>
      </c>
      <c r="BQ78" s="879">
        <v>125659.24</v>
      </c>
      <c r="BR78" s="879"/>
      <c r="BS78" s="879"/>
      <c r="BW78" s="476">
        <v>339</v>
      </c>
      <c r="BX78" s="475">
        <v>13301</v>
      </c>
      <c r="BY78" s="130" t="s">
        <v>56</v>
      </c>
      <c r="BZ78" s="563" t="s">
        <v>1219</v>
      </c>
    </row>
    <row r="79" spans="1:78" x14ac:dyDescent="0.25">
      <c r="A79" s="992">
        <v>13301</v>
      </c>
      <c r="B79" s="130" t="s">
        <v>56</v>
      </c>
      <c r="C79" s="563" t="s">
        <v>199</v>
      </c>
      <c r="D79" s="879">
        <v>14370.76</v>
      </c>
      <c r="E79" s="453">
        <v>2.3448587430204468E-5</v>
      </c>
      <c r="F79" s="879">
        <v>86594.64</v>
      </c>
      <c r="G79" s="453">
        <v>1.4129537943901929E-4</v>
      </c>
      <c r="H79" s="879">
        <v>173514.71</v>
      </c>
      <c r="I79" s="453">
        <v>7.7525188228972925E-4</v>
      </c>
      <c r="J79" s="879">
        <v>0</v>
      </c>
      <c r="K79" s="453">
        <v>0</v>
      </c>
      <c r="L79" s="879">
        <v>252122.87</v>
      </c>
      <c r="M79" s="453">
        <v>4.9132496188846299E-4</v>
      </c>
      <c r="N79" s="879">
        <v>317265.08</v>
      </c>
      <c r="O79" s="453">
        <v>4.9602423807121679E-4</v>
      </c>
      <c r="P79" s="798">
        <v>843868.06</v>
      </c>
      <c r="Q79" s="879"/>
      <c r="T79" s="471"/>
      <c r="U79" s="990">
        <v>339</v>
      </c>
      <c r="V79" s="989" t="s">
        <v>200</v>
      </c>
      <c r="W79" s="989" t="s">
        <v>56</v>
      </c>
      <c r="X79" s="57" t="s">
        <v>199</v>
      </c>
      <c r="Y79" s="879">
        <v>0</v>
      </c>
      <c r="Z79" s="879">
        <v>328223.34999999998</v>
      </c>
      <c r="AA79" s="879">
        <v>163239.69</v>
      </c>
      <c r="AB79" s="879">
        <v>8414.86</v>
      </c>
      <c r="AD79" s="879">
        <v>499877.89999999997</v>
      </c>
      <c r="AE79" s="466"/>
      <c r="AF79" s="476">
        <v>339</v>
      </c>
      <c r="AG79" s="130" t="s">
        <v>200</v>
      </c>
      <c r="AH79" s="130" t="s">
        <v>56</v>
      </c>
      <c r="AI79" s="563" t="s">
        <v>199</v>
      </c>
      <c r="AJ79" s="879">
        <f t="shared" si="12"/>
        <v>0</v>
      </c>
      <c r="AK79" s="879">
        <f t="shared" si="13"/>
        <v>317265.08</v>
      </c>
      <c r="AL79" s="879">
        <f t="shared" si="14"/>
        <v>173514.71</v>
      </c>
      <c r="AM79" s="879">
        <f t="shared" si="15"/>
        <v>14370.76</v>
      </c>
      <c r="AN79" s="879">
        <f t="shared" si="16"/>
        <v>0</v>
      </c>
      <c r="AO79" s="466">
        <f t="shared" si="17"/>
        <v>505150.55000000005</v>
      </c>
      <c r="AR79" s="466">
        <f t="shared" si="18"/>
        <v>252122.87</v>
      </c>
      <c r="AS79" s="466">
        <f t="shared" si="19"/>
        <v>86594.64</v>
      </c>
      <c r="AV79" s="879">
        <f t="shared" si="20"/>
        <v>338717.51</v>
      </c>
      <c r="AW79" s="466">
        <f t="shared" si="21"/>
        <v>0</v>
      </c>
      <c r="AZ79" s="879">
        <v>0</v>
      </c>
      <c r="BA79" s="879">
        <v>7078.03</v>
      </c>
      <c r="BB79" s="879">
        <v>3980.01</v>
      </c>
      <c r="BC79" s="879">
        <v>252.39</v>
      </c>
      <c r="BD79" s="879"/>
      <c r="BE79" s="879">
        <v>11310.43</v>
      </c>
      <c r="BF79" s="879"/>
      <c r="BO79" s="879">
        <v>0</v>
      </c>
      <c r="BP79" s="879">
        <v>904689.33</v>
      </c>
      <c r="BQ79" s="879">
        <v>427329.05</v>
      </c>
      <c r="BR79" s="879">
        <v>23038.01</v>
      </c>
      <c r="BS79" s="879"/>
      <c r="BW79" s="476">
        <v>2</v>
      </c>
      <c r="BX79" s="475">
        <v>14005</v>
      </c>
      <c r="BY79" s="130" t="s">
        <v>14</v>
      </c>
      <c r="BZ79" s="563" t="s">
        <v>1126</v>
      </c>
    </row>
    <row r="80" spans="1:78" x14ac:dyDescent="0.25">
      <c r="A80" s="992">
        <v>14005</v>
      </c>
      <c r="B80" s="130" t="s">
        <v>14</v>
      </c>
      <c r="C80" s="563" t="s">
        <v>12</v>
      </c>
      <c r="D80" s="879">
        <v>712.46</v>
      </c>
      <c r="E80" s="453">
        <v>1.162511975742652E-6</v>
      </c>
      <c r="F80" s="879">
        <v>357273.66</v>
      </c>
      <c r="G80" s="453">
        <v>5.8295891470034602E-4</v>
      </c>
      <c r="H80" s="879">
        <v>706272.89</v>
      </c>
      <c r="I80" s="453">
        <v>3.155579070977365E-3</v>
      </c>
      <c r="J80" s="879">
        <v>0</v>
      </c>
      <c r="K80" s="453">
        <v>0</v>
      </c>
      <c r="L80" s="879">
        <v>1287189.45</v>
      </c>
      <c r="M80" s="453">
        <v>2.5084130902701595E-3</v>
      </c>
      <c r="N80" s="879">
        <v>1597289.34</v>
      </c>
      <c r="O80" s="453">
        <v>2.497262629258716E-3</v>
      </c>
      <c r="P80" s="798">
        <v>3948737.8</v>
      </c>
      <c r="Q80" s="879"/>
      <c r="T80" s="471"/>
      <c r="U80" s="990">
        <v>2</v>
      </c>
      <c r="V80" s="989" t="s">
        <v>13</v>
      </c>
      <c r="W80" s="989" t="s">
        <v>14</v>
      </c>
      <c r="X80" s="57" t="s">
        <v>12</v>
      </c>
      <c r="Y80" s="879">
        <v>0</v>
      </c>
      <c r="Z80" s="879">
        <v>1577106.93</v>
      </c>
      <c r="AA80" s="879">
        <v>669779.09</v>
      </c>
      <c r="AB80" s="879">
        <v>334.22</v>
      </c>
      <c r="AD80" s="879">
        <v>2247220.2399999998</v>
      </c>
      <c r="AE80" s="466"/>
      <c r="AF80" s="476">
        <v>2</v>
      </c>
      <c r="AG80" s="130" t="s">
        <v>13</v>
      </c>
      <c r="AH80" s="130" t="s">
        <v>14</v>
      </c>
      <c r="AI80" s="563" t="s">
        <v>12</v>
      </c>
      <c r="AJ80" s="879">
        <f t="shared" si="12"/>
        <v>0</v>
      </c>
      <c r="AK80" s="879">
        <f t="shared" si="13"/>
        <v>1597289.34</v>
      </c>
      <c r="AL80" s="879">
        <f t="shared" si="14"/>
        <v>706272.89</v>
      </c>
      <c r="AM80" s="879">
        <f t="shared" si="15"/>
        <v>712.46</v>
      </c>
      <c r="AN80" s="879">
        <f t="shared" si="16"/>
        <v>0</v>
      </c>
      <c r="AO80" s="466">
        <f t="shared" si="17"/>
        <v>2304274.69</v>
      </c>
      <c r="AR80" s="466">
        <f t="shared" si="18"/>
        <v>1287189.45</v>
      </c>
      <c r="AS80" s="466">
        <f t="shared" si="19"/>
        <v>357273.66</v>
      </c>
      <c r="AV80" s="879">
        <f t="shared" si="20"/>
        <v>1644463.1099999999</v>
      </c>
      <c r="AW80" s="466">
        <f t="shared" si="21"/>
        <v>0</v>
      </c>
      <c r="AZ80" s="879">
        <v>0</v>
      </c>
      <c r="BA80" s="879">
        <v>35599.5</v>
      </c>
      <c r="BB80" s="879">
        <v>16141.69</v>
      </c>
      <c r="BC80" s="879">
        <v>10.02</v>
      </c>
      <c r="BD80" s="879"/>
      <c r="BE80" s="879">
        <v>51751.21</v>
      </c>
      <c r="BF80" s="879"/>
      <c r="BO80" s="879">
        <v>0</v>
      </c>
      <c r="BP80" s="879">
        <v>4497185.22</v>
      </c>
      <c r="BQ80" s="879">
        <v>1749467.33</v>
      </c>
      <c r="BR80" s="879">
        <v>1056.7</v>
      </c>
      <c r="BS80" s="879"/>
      <c r="BW80" s="476">
        <v>385</v>
      </c>
      <c r="BX80" s="475">
        <v>14028</v>
      </c>
      <c r="BY80" s="130" t="s">
        <v>14</v>
      </c>
      <c r="BZ80" s="563" t="s">
        <v>1232</v>
      </c>
    </row>
    <row r="81" spans="1:78" x14ac:dyDescent="0.25">
      <c r="A81" s="992">
        <v>14028</v>
      </c>
      <c r="B81" s="130" t="s">
        <v>14</v>
      </c>
      <c r="C81" s="563" t="s">
        <v>225</v>
      </c>
      <c r="D81" s="879">
        <v>5627.52</v>
      </c>
      <c r="E81" s="453">
        <v>9.1823532461208915E-6</v>
      </c>
      <c r="F81" s="879">
        <v>175565.22</v>
      </c>
      <c r="G81" s="453">
        <v>2.8646755014161271E-4</v>
      </c>
      <c r="H81" s="879">
        <v>355616.5</v>
      </c>
      <c r="I81" s="453">
        <v>1.5888702519704842E-3</v>
      </c>
      <c r="J81" s="879">
        <v>15120.16</v>
      </c>
      <c r="K81" s="453">
        <v>2.946544292371201E-5</v>
      </c>
      <c r="L81" s="879">
        <v>643807.99</v>
      </c>
      <c r="M81" s="453">
        <v>1.2546221457428197E-3</v>
      </c>
      <c r="N81" s="879">
        <v>812959.04</v>
      </c>
      <c r="O81" s="453">
        <v>1.2710109426448946E-3</v>
      </c>
      <c r="P81" s="798">
        <v>2008696.43</v>
      </c>
      <c r="Q81" s="879"/>
      <c r="T81" s="471"/>
      <c r="U81" s="990">
        <v>385</v>
      </c>
      <c r="V81" s="989" t="s">
        <v>226</v>
      </c>
      <c r="W81" s="989" t="s">
        <v>14</v>
      </c>
      <c r="X81" s="57" t="s">
        <v>225</v>
      </c>
      <c r="Y81" s="879">
        <v>6276.62</v>
      </c>
      <c r="Z81" s="879">
        <v>747127.64</v>
      </c>
      <c r="AA81" s="879">
        <v>338737.84</v>
      </c>
      <c r="AB81" s="879">
        <v>3353.52</v>
      </c>
      <c r="AD81" s="879">
        <v>1095495.6200000001</v>
      </c>
      <c r="AE81" s="466"/>
      <c r="AF81" s="476">
        <v>385</v>
      </c>
      <c r="AG81" s="130" t="s">
        <v>226</v>
      </c>
      <c r="AH81" s="130" t="s">
        <v>14</v>
      </c>
      <c r="AI81" s="563" t="s">
        <v>225</v>
      </c>
      <c r="AJ81" s="879">
        <f t="shared" si="12"/>
        <v>15120.16</v>
      </c>
      <c r="AK81" s="879">
        <f t="shared" si="13"/>
        <v>812959.04</v>
      </c>
      <c r="AL81" s="879">
        <f t="shared" si="14"/>
        <v>355616.5</v>
      </c>
      <c r="AM81" s="879">
        <f t="shared" si="15"/>
        <v>5627.52</v>
      </c>
      <c r="AN81" s="879">
        <f t="shared" si="16"/>
        <v>0</v>
      </c>
      <c r="AO81" s="466">
        <f t="shared" si="17"/>
        <v>1189323.2200000002</v>
      </c>
      <c r="AR81" s="466">
        <f t="shared" si="18"/>
        <v>643807.99</v>
      </c>
      <c r="AS81" s="466">
        <f t="shared" si="19"/>
        <v>175565.22</v>
      </c>
      <c r="AV81" s="879">
        <f t="shared" si="20"/>
        <v>819373.21</v>
      </c>
      <c r="AW81" s="466">
        <f t="shared" si="21"/>
        <v>0</v>
      </c>
      <c r="AZ81" s="879">
        <v>188.25</v>
      </c>
      <c r="BA81" s="879">
        <v>18141.28</v>
      </c>
      <c r="BB81" s="879">
        <v>8180.58</v>
      </c>
      <c r="BC81" s="879">
        <v>100.52</v>
      </c>
      <c r="BD81" s="879"/>
      <c r="BE81" s="879">
        <v>26610.629999999997</v>
      </c>
      <c r="BF81" s="879"/>
      <c r="BO81" s="879">
        <v>21585.03</v>
      </c>
      <c r="BP81" s="879">
        <v>2222035.9500000002</v>
      </c>
      <c r="BQ81" s="879">
        <v>878100.14</v>
      </c>
      <c r="BR81" s="879">
        <v>9081.56</v>
      </c>
      <c r="BS81" s="879"/>
      <c r="BW81" s="476">
        <v>645</v>
      </c>
      <c r="BX81" s="475">
        <v>14064</v>
      </c>
      <c r="BY81" s="130" t="s">
        <v>14</v>
      </c>
      <c r="BZ81" s="563" t="s">
        <v>1293</v>
      </c>
    </row>
    <row r="82" spans="1:78" x14ac:dyDescent="0.25">
      <c r="A82" s="992">
        <v>14064</v>
      </c>
      <c r="B82" s="130" t="s">
        <v>14</v>
      </c>
      <c r="C82" s="563" t="s">
        <v>343</v>
      </c>
      <c r="D82" s="879"/>
      <c r="E82" s="453"/>
      <c r="F82" s="879">
        <v>100265.95</v>
      </c>
      <c r="G82" s="453">
        <v>1.6360268314602079E-4</v>
      </c>
      <c r="H82" s="879">
        <v>201713.23</v>
      </c>
      <c r="I82" s="453">
        <v>9.0124094516390622E-4</v>
      </c>
      <c r="J82" s="879">
        <v>0</v>
      </c>
      <c r="K82" s="453">
        <v>0</v>
      </c>
      <c r="L82" s="879">
        <v>334111.34000000003</v>
      </c>
      <c r="M82" s="453">
        <v>6.5110016156806139E-4</v>
      </c>
      <c r="N82" s="879">
        <v>419190.24</v>
      </c>
      <c r="O82" s="453">
        <v>6.5537789221205972E-4</v>
      </c>
      <c r="P82" s="798">
        <v>1055280.76</v>
      </c>
      <c r="Q82" s="879"/>
      <c r="T82" s="471"/>
      <c r="U82" s="990">
        <v>645</v>
      </c>
      <c r="V82" s="989" t="s">
        <v>344</v>
      </c>
      <c r="W82" s="989" t="s">
        <v>14</v>
      </c>
      <c r="X82" s="57" t="s">
        <v>343</v>
      </c>
      <c r="Y82" s="879">
        <v>0</v>
      </c>
      <c r="Z82" s="879">
        <v>399405.91</v>
      </c>
      <c r="AA82" s="879">
        <v>191227.12</v>
      </c>
      <c r="AB82" s="879"/>
      <c r="AD82" s="879">
        <v>590633.03</v>
      </c>
      <c r="AE82" s="466"/>
      <c r="AF82" s="476">
        <v>645</v>
      </c>
      <c r="AG82" s="130" t="s">
        <v>344</v>
      </c>
      <c r="AH82" s="130" t="s">
        <v>14</v>
      </c>
      <c r="AI82" s="563" t="s">
        <v>343</v>
      </c>
      <c r="AJ82" s="879">
        <f t="shared" si="12"/>
        <v>0</v>
      </c>
      <c r="AK82" s="879">
        <f t="shared" si="13"/>
        <v>419190.24</v>
      </c>
      <c r="AL82" s="879">
        <f t="shared" si="14"/>
        <v>201713.23</v>
      </c>
      <c r="AM82" s="879">
        <f t="shared" si="15"/>
        <v>0</v>
      </c>
      <c r="AN82" s="879">
        <f t="shared" si="16"/>
        <v>0</v>
      </c>
      <c r="AO82" s="466">
        <f t="shared" si="17"/>
        <v>620903.47</v>
      </c>
      <c r="AR82" s="466">
        <f t="shared" si="18"/>
        <v>334111.34000000003</v>
      </c>
      <c r="AS82" s="466">
        <f t="shared" si="19"/>
        <v>100265.95</v>
      </c>
      <c r="AV82" s="879">
        <f t="shared" si="20"/>
        <v>434377.29000000004</v>
      </c>
      <c r="AW82" s="466">
        <f t="shared" si="21"/>
        <v>0</v>
      </c>
      <c r="AZ82" s="879">
        <v>0</v>
      </c>
      <c r="BA82" s="879">
        <v>9350</v>
      </c>
      <c r="BB82" s="879">
        <v>4631.75</v>
      </c>
      <c r="BC82" s="879"/>
      <c r="BD82" s="879"/>
      <c r="BE82" s="879">
        <v>13981.75</v>
      </c>
      <c r="BF82" s="879"/>
      <c r="BO82" s="879">
        <v>0</v>
      </c>
      <c r="BP82" s="879">
        <v>1162057.49</v>
      </c>
      <c r="BQ82" s="879">
        <v>497838.05</v>
      </c>
      <c r="BR82" s="879"/>
      <c r="BS82" s="879"/>
      <c r="BW82" s="476">
        <v>577</v>
      </c>
      <c r="BX82" s="475">
        <v>14065</v>
      </c>
      <c r="BY82" s="130" t="s">
        <v>14</v>
      </c>
      <c r="BZ82" s="563" t="s">
        <v>1267</v>
      </c>
    </row>
    <row r="83" spans="1:78" x14ac:dyDescent="0.25">
      <c r="A83" s="992">
        <v>14065</v>
      </c>
      <c r="B83" s="130" t="s">
        <v>14</v>
      </c>
      <c r="C83" s="563" t="s">
        <v>295</v>
      </c>
      <c r="D83" s="879"/>
      <c r="E83" s="453"/>
      <c r="F83" s="879">
        <v>38290.550000000003</v>
      </c>
      <c r="G83" s="453">
        <v>6.2478206401444026E-5</v>
      </c>
      <c r="H83" s="879">
        <v>75988.13</v>
      </c>
      <c r="I83" s="453">
        <v>3.3950977882034696E-4</v>
      </c>
      <c r="J83" s="879">
        <v>0</v>
      </c>
      <c r="K83" s="453">
        <v>0</v>
      </c>
      <c r="L83" s="879">
        <v>133345.17000000001</v>
      </c>
      <c r="M83" s="453">
        <v>2.5985667451850218E-4</v>
      </c>
      <c r="N83" s="879">
        <v>164716.59</v>
      </c>
      <c r="O83" s="453">
        <v>2.5752415315432448E-4</v>
      </c>
      <c r="P83" s="798">
        <v>412340.44000000006</v>
      </c>
      <c r="Q83" s="879"/>
      <c r="T83" s="471"/>
      <c r="U83" s="990">
        <v>577</v>
      </c>
      <c r="V83" s="989" t="s">
        <v>296</v>
      </c>
      <c r="W83" s="989" t="s">
        <v>14</v>
      </c>
      <c r="X83" s="57" t="s">
        <v>295</v>
      </c>
      <c r="Y83" s="879">
        <v>0</v>
      </c>
      <c r="Z83" s="879">
        <v>158504.81</v>
      </c>
      <c r="AA83" s="879">
        <v>74193.460000000006</v>
      </c>
      <c r="AB83" s="879"/>
      <c r="AD83" s="879">
        <v>232698.27000000002</v>
      </c>
      <c r="AE83" s="466"/>
      <c r="AF83" s="476">
        <v>577</v>
      </c>
      <c r="AG83" s="130" t="s">
        <v>296</v>
      </c>
      <c r="AH83" s="130" t="s">
        <v>14</v>
      </c>
      <c r="AI83" s="563" t="s">
        <v>295</v>
      </c>
      <c r="AJ83" s="879">
        <f t="shared" si="12"/>
        <v>0</v>
      </c>
      <c r="AK83" s="879">
        <f t="shared" si="13"/>
        <v>164716.59</v>
      </c>
      <c r="AL83" s="879">
        <f t="shared" si="14"/>
        <v>75988.13</v>
      </c>
      <c r="AM83" s="879">
        <f t="shared" si="15"/>
        <v>0</v>
      </c>
      <c r="AN83" s="879">
        <f t="shared" si="16"/>
        <v>0</v>
      </c>
      <c r="AO83" s="466">
        <f t="shared" si="17"/>
        <v>240704.72</v>
      </c>
      <c r="AR83" s="466">
        <f t="shared" si="18"/>
        <v>133345.17000000001</v>
      </c>
      <c r="AS83" s="466">
        <f t="shared" si="19"/>
        <v>38290.550000000003</v>
      </c>
      <c r="AV83" s="879">
        <f t="shared" si="20"/>
        <v>171635.72000000003</v>
      </c>
      <c r="AW83" s="466">
        <f t="shared" si="21"/>
        <v>0</v>
      </c>
      <c r="AZ83" s="879">
        <v>0</v>
      </c>
      <c r="BA83" s="879">
        <v>3669.84</v>
      </c>
      <c r="BB83" s="879">
        <v>1738.39</v>
      </c>
      <c r="BC83" s="879"/>
      <c r="BD83" s="879"/>
      <c r="BE83" s="879">
        <v>5408.2300000000005</v>
      </c>
      <c r="BF83" s="879"/>
      <c r="BO83" s="879">
        <v>0</v>
      </c>
      <c r="BP83" s="879">
        <v>460236.41</v>
      </c>
      <c r="BQ83" s="879">
        <v>190210.53</v>
      </c>
      <c r="BR83" s="879"/>
      <c r="BS83" s="879"/>
      <c r="BW83" s="476">
        <v>606</v>
      </c>
      <c r="BX83" s="475">
        <v>14066</v>
      </c>
      <c r="BY83" s="130" t="s">
        <v>14</v>
      </c>
      <c r="BZ83" s="563" t="s">
        <v>1275</v>
      </c>
    </row>
    <row r="84" spans="1:78" x14ac:dyDescent="0.25">
      <c r="A84" s="992">
        <v>14066</v>
      </c>
      <c r="B84" s="130" t="s">
        <v>14</v>
      </c>
      <c r="C84" s="563" t="s">
        <v>311</v>
      </c>
      <c r="D84" s="879">
        <v>525.57000000000005</v>
      </c>
      <c r="E84" s="453">
        <v>8.5756592523238593E-7</v>
      </c>
      <c r="F84" s="879">
        <v>107575.9</v>
      </c>
      <c r="G84" s="453">
        <v>1.755302361554248E-4</v>
      </c>
      <c r="H84" s="879">
        <v>212355.74</v>
      </c>
      <c r="I84" s="453">
        <v>9.4879095351643869E-4</v>
      </c>
      <c r="J84" s="879">
        <v>0</v>
      </c>
      <c r="K84" s="453">
        <v>0</v>
      </c>
      <c r="L84" s="879">
        <v>620399.18000000005</v>
      </c>
      <c r="M84" s="453">
        <v>1.2090041790700453E-3</v>
      </c>
      <c r="N84" s="879">
        <v>769500.54</v>
      </c>
      <c r="O84" s="453">
        <v>1.2030662783590615E-3</v>
      </c>
      <c r="P84" s="798">
        <v>1710356.9300000002</v>
      </c>
      <c r="Q84" s="879"/>
      <c r="T84" s="471"/>
      <c r="U84" s="990">
        <v>606</v>
      </c>
      <c r="V84" s="989" t="s">
        <v>312</v>
      </c>
      <c r="W84" s="989" t="s">
        <v>14</v>
      </c>
      <c r="X84" s="57" t="s">
        <v>311</v>
      </c>
      <c r="Y84" s="879">
        <v>0</v>
      </c>
      <c r="Z84" s="879">
        <v>765110.32</v>
      </c>
      <c r="AA84" s="879">
        <v>187957.45</v>
      </c>
      <c r="AB84" s="879">
        <v>246.53</v>
      </c>
      <c r="AD84" s="879">
        <v>953314.29999999993</v>
      </c>
      <c r="AE84" s="466"/>
      <c r="AF84" s="476">
        <v>606</v>
      </c>
      <c r="AG84" s="130" t="s">
        <v>312</v>
      </c>
      <c r="AH84" s="130" t="s">
        <v>14</v>
      </c>
      <c r="AI84" s="563" t="s">
        <v>311</v>
      </c>
      <c r="AJ84" s="879">
        <f t="shared" si="12"/>
        <v>0</v>
      </c>
      <c r="AK84" s="879">
        <f t="shared" si="13"/>
        <v>769500.54</v>
      </c>
      <c r="AL84" s="879">
        <f t="shared" si="14"/>
        <v>212355.74</v>
      </c>
      <c r="AM84" s="879">
        <f t="shared" si="15"/>
        <v>525.57000000000005</v>
      </c>
      <c r="AN84" s="879">
        <f t="shared" si="16"/>
        <v>0</v>
      </c>
      <c r="AO84" s="466">
        <f t="shared" si="17"/>
        <v>982381.85</v>
      </c>
      <c r="AR84" s="466">
        <f t="shared" si="18"/>
        <v>620399.18000000005</v>
      </c>
      <c r="AS84" s="466">
        <f t="shared" si="19"/>
        <v>107575.9</v>
      </c>
      <c r="AV84" s="879">
        <f t="shared" si="20"/>
        <v>727975.08000000007</v>
      </c>
      <c r="AW84" s="466">
        <f t="shared" si="21"/>
        <v>0</v>
      </c>
      <c r="AZ84" s="879">
        <v>0</v>
      </c>
      <c r="BA84" s="879">
        <v>17149.919999999998</v>
      </c>
      <c r="BB84" s="879">
        <v>4851.34</v>
      </c>
      <c r="BC84" s="879">
        <v>7.38</v>
      </c>
      <c r="BD84" s="879"/>
      <c r="BE84" s="879">
        <v>22008.639999999999</v>
      </c>
      <c r="BF84" s="879"/>
      <c r="BO84" s="879">
        <v>0</v>
      </c>
      <c r="BP84" s="879">
        <v>2172159.96</v>
      </c>
      <c r="BQ84" s="879">
        <v>512740.43</v>
      </c>
      <c r="BR84" s="879">
        <v>779.48</v>
      </c>
      <c r="BS84" s="879"/>
      <c r="BW84" s="476">
        <v>272</v>
      </c>
      <c r="BX84" s="475">
        <v>14068</v>
      </c>
      <c r="BY84" s="130" t="s">
        <v>14</v>
      </c>
      <c r="BZ84" s="563" t="s">
        <v>1201</v>
      </c>
    </row>
    <row r="85" spans="1:78" x14ac:dyDescent="0.25">
      <c r="A85" s="992">
        <v>14068</v>
      </c>
      <c r="B85" s="130" t="s">
        <v>14</v>
      </c>
      <c r="C85" s="563" t="s">
        <v>163</v>
      </c>
      <c r="D85" s="879">
        <v>12251.72</v>
      </c>
      <c r="E85" s="453">
        <v>1.9990976649139271E-5</v>
      </c>
      <c r="F85" s="879">
        <v>146208.24</v>
      </c>
      <c r="G85" s="453">
        <v>2.3856613697927721E-4</v>
      </c>
      <c r="H85" s="879">
        <v>292895.56</v>
      </c>
      <c r="I85" s="453">
        <v>1.3086373726141393E-3</v>
      </c>
      <c r="J85" s="879">
        <v>0</v>
      </c>
      <c r="K85" s="453">
        <v>0</v>
      </c>
      <c r="L85" s="879">
        <v>688106.01</v>
      </c>
      <c r="M85" s="453">
        <v>1.3409480034019619E-3</v>
      </c>
      <c r="N85" s="879">
        <v>865195.29</v>
      </c>
      <c r="O85" s="453">
        <v>1.3526790736158403E-3</v>
      </c>
      <c r="P85" s="798">
        <v>2004656.82</v>
      </c>
      <c r="Q85" s="879"/>
      <c r="T85" s="471"/>
      <c r="U85" s="990">
        <v>272</v>
      </c>
      <c r="V85" s="989" t="s">
        <v>164</v>
      </c>
      <c r="W85" s="989" t="s">
        <v>14</v>
      </c>
      <c r="X85" s="57" t="s">
        <v>163</v>
      </c>
      <c r="Y85" s="879">
        <v>0</v>
      </c>
      <c r="Z85" s="879">
        <v>820122.82</v>
      </c>
      <c r="AA85" s="879">
        <v>282191.40000000002</v>
      </c>
      <c r="AB85" s="879">
        <v>7300.52</v>
      </c>
      <c r="AD85" s="879">
        <v>1109614.74</v>
      </c>
      <c r="AE85" s="466"/>
      <c r="AF85" s="476">
        <v>272</v>
      </c>
      <c r="AG85" s="130" t="s">
        <v>164</v>
      </c>
      <c r="AH85" s="130" t="s">
        <v>14</v>
      </c>
      <c r="AI85" s="563" t="s">
        <v>163</v>
      </c>
      <c r="AJ85" s="879">
        <f t="shared" si="12"/>
        <v>0</v>
      </c>
      <c r="AK85" s="879">
        <f t="shared" si="13"/>
        <v>865195.29</v>
      </c>
      <c r="AL85" s="879">
        <f t="shared" si="14"/>
        <v>292895.56</v>
      </c>
      <c r="AM85" s="879">
        <f t="shared" si="15"/>
        <v>12251.72</v>
      </c>
      <c r="AN85" s="879">
        <f t="shared" si="16"/>
        <v>0</v>
      </c>
      <c r="AO85" s="466">
        <f t="shared" si="17"/>
        <v>1170342.57</v>
      </c>
      <c r="AR85" s="466">
        <f t="shared" si="18"/>
        <v>688106.01</v>
      </c>
      <c r="AS85" s="466">
        <f t="shared" si="19"/>
        <v>146208.24</v>
      </c>
      <c r="AV85" s="879">
        <f t="shared" si="20"/>
        <v>834314.25</v>
      </c>
      <c r="AW85" s="466">
        <f t="shared" si="21"/>
        <v>0</v>
      </c>
      <c r="AZ85" s="879">
        <v>0</v>
      </c>
      <c r="BA85" s="879">
        <v>19301.13</v>
      </c>
      <c r="BB85" s="879">
        <v>6717.93</v>
      </c>
      <c r="BC85" s="879">
        <v>218.99</v>
      </c>
      <c r="BD85" s="879"/>
      <c r="BE85" s="879">
        <v>26238.050000000003</v>
      </c>
      <c r="BF85" s="879"/>
      <c r="BO85" s="879">
        <v>0</v>
      </c>
      <c r="BP85" s="879">
        <v>2392725.25</v>
      </c>
      <c r="BQ85" s="879">
        <v>728013.13</v>
      </c>
      <c r="BR85" s="879">
        <v>19771.23</v>
      </c>
      <c r="BS85" s="879"/>
      <c r="BW85" s="476">
        <v>967</v>
      </c>
      <c r="BX85" s="475">
        <v>14077</v>
      </c>
      <c r="BY85" s="130" t="s">
        <v>14</v>
      </c>
      <c r="BZ85" s="563" t="s">
        <v>1386</v>
      </c>
    </row>
    <row r="86" spans="1:78" x14ac:dyDescent="0.25">
      <c r="A86" s="992">
        <v>14077</v>
      </c>
      <c r="B86" s="130" t="s">
        <v>14</v>
      </c>
      <c r="C86" s="563" t="s">
        <v>541</v>
      </c>
      <c r="D86" s="879"/>
      <c r="E86" s="453"/>
      <c r="F86" s="879">
        <v>33027.96</v>
      </c>
      <c r="G86" s="453">
        <v>5.389130482321714E-5</v>
      </c>
      <c r="H86" s="879">
        <v>66031.78</v>
      </c>
      <c r="I86" s="453">
        <v>2.9502548651893145E-4</v>
      </c>
      <c r="J86" s="879"/>
      <c r="K86" s="453"/>
      <c r="L86" s="879">
        <v>120247.14</v>
      </c>
      <c r="M86" s="453">
        <v>2.3433186159469262E-4</v>
      </c>
      <c r="N86" s="879">
        <v>150794.12</v>
      </c>
      <c r="O86" s="453">
        <v>2.3575723643654584E-4</v>
      </c>
      <c r="P86" s="798">
        <v>370101</v>
      </c>
      <c r="Q86" s="879"/>
      <c r="T86" s="471"/>
      <c r="U86" s="990">
        <v>967</v>
      </c>
      <c r="V86" s="989" t="s">
        <v>542</v>
      </c>
      <c r="W86" s="989" t="s">
        <v>14</v>
      </c>
      <c r="X86" s="57" t="s">
        <v>541</v>
      </c>
      <c r="Y86" s="879"/>
      <c r="Z86" s="879">
        <v>130599.36</v>
      </c>
      <c r="AA86" s="879">
        <v>64225.35</v>
      </c>
      <c r="AB86" s="879"/>
      <c r="AD86" s="879">
        <v>194824.71</v>
      </c>
      <c r="AE86" s="466"/>
      <c r="AF86" s="476">
        <v>967</v>
      </c>
      <c r="AG86" s="130" t="s">
        <v>542</v>
      </c>
      <c r="AH86" s="130" t="s">
        <v>14</v>
      </c>
      <c r="AI86" s="563" t="s">
        <v>541</v>
      </c>
      <c r="AJ86" s="879">
        <f t="shared" si="12"/>
        <v>0</v>
      </c>
      <c r="AK86" s="879">
        <f t="shared" si="13"/>
        <v>150794.12</v>
      </c>
      <c r="AL86" s="879">
        <f t="shared" si="14"/>
        <v>66031.78</v>
      </c>
      <c r="AM86" s="879">
        <f t="shared" si="15"/>
        <v>0</v>
      </c>
      <c r="AN86" s="879">
        <f t="shared" si="16"/>
        <v>0</v>
      </c>
      <c r="AO86" s="466">
        <f t="shared" si="17"/>
        <v>216825.9</v>
      </c>
      <c r="AR86" s="466">
        <f t="shared" si="18"/>
        <v>120247.14</v>
      </c>
      <c r="AS86" s="466">
        <f t="shared" si="19"/>
        <v>33027.96</v>
      </c>
      <c r="AV86" s="879">
        <f t="shared" si="20"/>
        <v>153275.1</v>
      </c>
      <c r="AW86" s="466">
        <f t="shared" si="21"/>
        <v>0</v>
      </c>
      <c r="AZ86" s="879"/>
      <c r="BA86" s="879">
        <v>3363.24</v>
      </c>
      <c r="BB86" s="879">
        <v>1513.63</v>
      </c>
      <c r="BC86" s="879"/>
      <c r="BD86" s="879"/>
      <c r="BE86" s="879">
        <v>4876.87</v>
      </c>
      <c r="BF86" s="879"/>
      <c r="BO86" s="879"/>
      <c r="BP86" s="879">
        <v>405003.86</v>
      </c>
      <c r="BQ86" s="879">
        <v>164798.72</v>
      </c>
      <c r="BR86" s="879"/>
      <c r="BS86" s="879"/>
      <c r="BW86" s="476">
        <v>788</v>
      </c>
      <c r="BX86" s="475">
        <v>14097</v>
      </c>
      <c r="BY86" s="130" t="s">
        <v>14</v>
      </c>
      <c r="BZ86" s="563" t="s">
        <v>1336</v>
      </c>
    </row>
    <row r="87" spans="1:78" x14ac:dyDescent="0.25">
      <c r="A87" s="992">
        <v>14097</v>
      </c>
      <c r="B87" s="130" t="s">
        <v>14</v>
      </c>
      <c r="C87" s="563" t="s">
        <v>441</v>
      </c>
      <c r="D87" s="879"/>
      <c r="E87" s="453"/>
      <c r="F87" s="879">
        <v>23976.53</v>
      </c>
      <c r="G87" s="453">
        <v>3.9122200911985192E-5</v>
      </c>
      <c r="H87" s="879">
        <v>47911.91</v>
      </c>
      <c r="I87" s="453">
        <v>2.14067143999469E-4</v>
      </c>
      <c r="J87" s="879"/>
      <c r="K87" s="453"/>
      <c r="L87" s="879">
        <v>80051.570000000007</v>
      </c>
      <c r="M87" s="453">
        <v>1.5600066181763533E-4</v>
      </c>
      <c r="N87" s="879">
        <v>100143.63</v>
      </c>
      <c r="O87" s="453">
        <v>1.5656834268818948E-4</v>
      </c>
      <c r="P87" s="798">
        <v>252083.64</v>
      </c>
      <c r="Q87" s="879"/>
      <c r="T87" s="471"/>
      <c r="U87" s="990">
        <v>788</v>
      </c>
      <c r="V87" s="989" t="s">
        <v>442</v>
      </c>
      <c r="W87" s="989" t="s">
        <v>14</v>
      </c>
      <c r="X87" s="57" t="s">
        <v>441</v>
      </c>
      <c r="Y87" s="879"/>
      <c r="Z87" s="879">
        <v>97288.39</v>
      </c>
      <c r="AA87" s="879">
        <v>39990.269999999997</v>
      </c>
      <c r="AB87" s="879"/>
      <c r="AD87" s="879">
        <v>137278.66</v>
      </c>
      <c r="AE87" s="466"/>
      <c r="AF87" s="476">
        <v>788</v>
      </c>
      <c r="AG87" s="130" t="s">
        <v>442</v>
      </c>
      <c r="AH87" s="130" t="s">
        <v>14</v>
      </c>
      <c r="AI87" s="563" t="s">
        <v>441</v>
      </c>
      <c r="AJ87" s="879">
        <f t="shared" si="12"/>
        <v>0</v>
      </c>
      <c r="AK87" s="879">
        <f t="shared" si="13"/>
        <v>100143.63</v>
      </c>
      <c r="AL87" s="879">
        <f t="shared" si="14"/>
        <v>47911.91</v>
      </c>
      <c r="AM87" s="879">
        <f t="shared" si="15"/>
        <v>0</v>
      </c>
      <c r="AN87" s="879">
        <f t="shared" si="16"/>
        <v>0</v>
      </c>
      <c r="AO87" s="466">
        <f t="shared" si="17"/>
        <v>148055.54</v>
      </c>
      <c r="AR87" s="466">
        <f t="shared" si="18"/>
        <v>80051.570000000007</v>
      </c>
      <c r="AS87" s="466">
        <f t="shared" si="19"/>
        <v>23976.53</v>
      </c>
      <c r="AV87" s="879">
        <f t="shared" si="20"/>
        <v>104028.1</v>
      </c>
      <c r="AW87" s="466">
        <f t="shared" si="21"/>
        <v>0</v>
      </c>
      <c r="AZ87" s="879"/>
      <c r="BA87" s="879">
        <v>2233.15</v>
      </c>
      <c r="BB87" s="879">
        <v>1098.08</v>
      </c>
      <c r="BC87" s="879"/>
      <c r="BD87" s="879"/>
      <c r="BE87" s="879">
        <v>3331.23</v>
      </c>
      <c r="BF87" s="879"/>
      <c r="BO87" s="879"/>
      <c r="BP87" s="879">
        <v>279716.74</v>
      </c>
      <c r="BQ87" s="879">
        <v>112976.79</v>
      </c>
      <c r="BR87" s="879"/>
      <c r="BS87" s="879"/>
      <c r="BW87" s="476">
        <v>194</v>
      </c>
      <c r="BX87" s="475">
        <v>14099</v>
      </c>
      <c r="BY87" s="130" t="s">
        <v>14</v>
      </c>
      <c r="BZ87" s="563" t="s">
        <v>1172</v>
      </c>
    </row>
    <row r="88" spans="1:78" x14ac:dyDescent="0.25">
      <c r="A88" s="992">
        <v>14099</v>
      </c>
      <c r="B88" s="130" t="s">
        <v>14</v>
      </c>
      <c r="C88" s="563" t="s">
        <v>113</v>
      </c>
      <c r="D88" s="879"/>
      <c r="E88" s="453"/>
      <c r="F88" s="879">
        <v>20727.919999999998</v>
      </c>
      <c r="G88" s="453">
        <v>3.3821485040894405E-5</v>
      </c>
      <c r="H88" s="879">
        <v>41735.07</v>
      </c>
      <c r="I88" s="453">
        <v>1.8646944443496239E-4</v>
      </c>
      <c r="J88" s="879">
        <v>0</v>
      </c>
      <c r="K88" s="453">
        <v>0</v>
      </c>
      <c r="L88" s="879">
        <v>70657.87</v>
      </c>
      <c r="M88" s="453">
        <v>1.3769466960641047E-4</v>
      </c>
      <c r="N88" s="879">
        <v>88511.31</v>
      </c>
      <c r="O88" s="453">
        <v>1.3838193318796785E-4</v>
      </c>
      <c r="P88" s="798">
        <v>221632.16999999998</v>
      </c>
      <c r="Q88" s="879"/>
      <c r="T88" s="471"/>
      <c r="U88" s="990">
        <v>194</v>
      </c>
      <c r="V88" s="989" t="s">
        <v>114</v>
      </c>
      <c r="W88" s="989" t="s">
        <v>14</v>
      </c>
      <c r="X88" s="57" t="s">
        <v>113</v>
      </c>
      <c r="Y88" s="879">
        <v>0</v>
      </c>
      <c r="Z88" s="879">
        <v>89097.17</v>
      </c>
      <c r="AA88" s="879">
        <v>33528.54</v>
      </c>
      <c r="AB88" s="879"/>
      <c r="AD88" s="879">
        <v>122625.70999999999</v>
      </c>
      <c r="AE88" s="466"/>
      <c r="AF88" s="476">
        <v>194</v>
      </c>
      <c r="AG88" s="130" t="s">
        <v>114</v>
      </c>
      <c r="AH88" s="130" t="s">
        <v>14</v>
      </c>
      <c r="AI88" s="563" t="s">
        <v>113</v>
      </c>
      <c r="AJ88" s="879">
        <f t="shared" si="12"/>
        <v>0</v>
      </c>
      <c r="AK88" s="879">
        <f t="shared" si="13"/>
        <v>88511.31</v>
      </c>
      <c r="AL88" s="879">
        <f t="shared" si="14"/>
        <v>41735.07</v>
      </c>
      <c r="AM88" s="879">
        <f t="shared" si="15"/>
        <v>0</v>
      </c>
      <c r="AN88" s="879">
        <f t="shared" si="16"/>
        <v>0</v>
      </c>
      <c r="AO88" s="466">
        <f t="shared" si="17"/>
        <v>130246.38</v>
      </c>
      <c r="AR88" s="466">
        <f t="shared" si="18"/>
        <v>70657.87</v>
      </c>
      <c r="AS88" s="466">
        <f t="shared" si="19"/>
        <v>20727.919999999998</v>
      </c>
      <c r="AV88" s="879">
        <f t="shared" si="20"/>
        <v>91385.79</v>
      </c>
      <c r="AW88" s="466">
        <f t="shared" si="21"/>
        <v>0</v>
      </c>
      <c r="AZ88" s="879">
        <v>0</v>
      </c>
      <c r="BA88" s="879">
        <v>1973.93</v>
      </c>
      <c r="BB88" s="879">
        <v>958.43</v>
      </c>
      <c r="BC88" s="879"/>
      <c r="BD88" s="879"/>
      <c r="BE88" s="879">
        <v>2932.36</v>
      </c>
      <c r="BF88" s="879"/>
      <c r="BO88" s="879">
        <v>0</v>
      </c>
      <c r="BP88" s="879">
        <v>250240.28</v>
      </c>
      <c r="BQ88" s="879">
        <v>96949.96</v>
      </c>
      <c r="BR88" s="879"/>
      <c r="BS88" s="879"/>
      <c r="BW88" s="476">
        <v>834</v>
      </c>
      <c r="BX88" s="475">
        <v>14104</v>
      </c>
      <c r="BY88" s="130" t="s">
        <v>14</v>
      </c>
      <c r="BZ88" s="563" t="s">
        <v>1353</v>
      </c>
    </row>
    <row r="89" spans="1:78" x14ac:dyDescent="0.25">
      <c r="A89" s="992">
        <v>14104</v>
      </c>
      <c r="B89" s="130" t="s">
        <v>14</v>
      </c>
      <c r="C89" s="563" t="s">
        <v>477</v>
      </c>
      <c r="D89" s="879"/>
      <c r="E89" s="453"/>
      <c r="F89" s="879">
        <v>8745.69</v>
      </c>
      <c r="G89" s="453">
        <v>1.4270231818112955E-5</v>
      </c>
      <c r="H89" s="879">
        <v>17615.689999999999</v>
      </c>
      <c r="I89" s="453">
        <v>7.8705700688618048E-5</v>
      </c>
      <c r="J89" s="879"/>
      <c r="K89" s="453"/>
      <c r="L89" s="879">
        <v>15788.21</v>
      </c>
      <c r="M89" s="453">
        <v>3.0767306736342684E-5</v>
      </c>
      <c r="N89" s="879">
        <v>19817.759999999998</v>
      </c>
      <c r="O89" s="453">
        <v>3.0983836305836863E-5</v>
      </c>
      <c r="P89" s="798">
        <v>61967.35</v>
      </c>
      <c r="Q89" s="879"/>
      <c r="T89" s="471"/>
      <c r="U89" s="990">
        <v>834</v>
      </c>
      <c r="V89" s="989" t="s">
        <v>478</v>
      </c>
      <c r="W89" s="989" t="s">
        <v>14</v>
      </c>
      <c r="X89" s="57" t="s">
        <v>477</v>
      </c>
      <c r="Y89" s="879"/>
      <c r="Z89" s="879">
        <v>17009.349999999999</v>
      </c>
      <c r="AA89" s="879">
        <v>14326.93</v>
      </c>
      <c r="AB89" s="879"/>
      <c r="AD89" s="879">
        <v>31336.28</v>
      </c>
      <c r="AE89" s="466"/>
      <c r="AF89" s="476">
        <v>834</v>
      </c>
      <c r="AG89" s="130" t="s">
        <v>478</v>
      </c>
      <c r="AH89" s="130" t="s">
        <v>14</v>
      </c>
      <c r="AI89" s="563" t="s">
        <v>477</v>
      </c>
      <c r="AJ89" s="879">
        <f t="shared" si="12"/>
        <v>0</v>
      </c>
      <c r="AK89" s="879">
        <f t="shared" si="13"/>
        <v>19817.759999999998</v>
      </c>
      <c r="AL89" s="879">
        <f t="shared" si="14"/>
        <v>17615.689999999999</v>
      </c>
      <c r="AM89" s="879">
        <f t="shared" si="15"/>
        <v>0</v>
      </c>
      <c r="AN89" s="879">
        <f t="shared" si="16"/>
        <v>0</v>
      </c>
      <c r="AO89" s="466">
        <f t="shared" si="17"/>
        <v>37433.449999999997</v>
      </c>
      <c r="AR89" s="466">
        <f t="shared" si="18"/>
        <v>15788.21</v>
      </c>
      <c r="AS89" s="466">
        <f t="shared" si="19"/>
        <v>8745.69</v>
      </c>
      <c r="AV89" s="879">
        <f t="shared" si="20"/>
        <v>24533.9</v>
      </c>
      <c r="AW89" s="466">
        <f t="shared" si="21"/>
        <v>0</v>
      </c>
      <c r="AZ89" s="879"/>
      <c r="BA89" s="879">
        <v>441.95</v>
      </c>
      <c r="BB89" s="879">
        <v>404.51</v>
      </c>
      <c r="BC89" s="879"/>
      <c r="BD89" s="879"/>
      <c r="BE89" s="879">
        <v>846.46</v>
      </c>
      <c r="BF89" s="879"/>
      <c r="BO89" s="879"/>
      <c r="BP89" s="879">
        <v>53057.27</v>
      </c>
      <c r="BQ89" s="879">
        <v>41092.82</v>
      </c>
      <c r="BR89" s="879"/>
      <c r="BS89" s="879"/>
      <c r="BW89" s="476">
        <v>1109</v>
      </c>
      <c r="BX89" s="475">
        <v>14117</v>
      </c>
      <c r="BY89" s="130" t="s">
        <v>14</v>
      </c>
      <c r="BZ89" s="563" t="s">
        <v>1423</v>
      </c>
    </row>
    <row r="90" spans="1:78" x14ac:dyDescent="0.25">
      <c r="A90" s="992">
        <v>14117</v>
      </c>
      <c r="B90" s="130" t="s">
        <v>14</v>
      </c>
      <c r="C90" s="563" t="s">
        <v>617</v>
      </c>
      <c r="D90" s="879"/>
      <c r="E90" s="453"/>
      <c r="F90" s="879">
        <v>24622.62</v>
      </c>
      <c r="G90" s="453">
        <v>4.0176417797715718E-5</v>
      </c>
      <c r="H90" s="879">
        <v>48167.98</v>
      </c>
      <c r="I90" s="453">
        <v>2.1521124728326511E-4</v>
      </c>
      <c r="J90" s="879">
        <v>0</v>
      </c>
      <c r="K90" s="453">
        <v>0</v>
      </c>
      <c r="L90" s="879">
        <v>82761.279999999999</v>
      </c>
      <c r="M90" s="453">
        <v>1.6128121475786952E-4</v>
      </c>
      <c r="N90" s="879">
        <v>104391.62</v>
      </c>
      <c r="O90" s="453">
        <v>1.6320981108768729E-4</v>
      </c>
      <c r="P90" s="798">
        <v>259943.5</v>
      </c>
      <c r="Q90" s="879"/>
      <c r="T90" s="471"/>
      <c r="U90" s="990">
        <v>1109</v>
      </c>
      <c r="V90" s="989" t="s">
        <v>618</v>
      </c>
      <c r="W90" s="989" t="s">
        <v>14</v>
      </c>
      <c r="X90" s="57" t="s">
        <v>617</v>
      </c>
      <c r="Y90" s="879">
        <v>0</v>
      </c>
      <c r="Z90" s="879">
        <v>88866.18</v>
      </c>
      <c r="AA90" s="879">
        <v>38412.019999999997</v>
      </c>
      <c r="AB90" s="879"/>
      <c r="AD90" s="879">
        <v>127278.19999999998</v>
      </c>
      <c r="AE90" s="466"/>
      <c r="AF90" s="476">
        <v>1109</v>
      </c>
      <c r="AG90" s="130" t="s">
        <v>618</v>
      </c>
      <c r="AH90" s="130" t="s">
        <v>14</v>
      </c>
      <c r="AI90" s="563" t="s">
        <v>617</v>
      </c>
      <c r="AJ90" s="879">
        <f t="shared" si="12"/>
        <v>0</v>
      </c>
      <c r="AK90" s="879">
        <f t="shared" si="13"/>
        <v>104391.62</v>
      </c>
      <c r="AL90" s="879">
        <f t="shared" si="14"/>
        <v>48167.98</v>
      </c>
      <c r="AM90" s="879">
        <f t="shared" si="15"/>
        <v>0</v>
      </c>
      <c r="AN90" s="879">
        <f t="shared" si="16"/>
        <v>0</v>
      </c>
      <c r="AO90" s="466">
        <f t="shared" si="17"/>
        <v>152559.6</v>
      </c>
      <c r="AR90" s="466">
        <f t="shared" si="18"/>
        <v>82761.279999999999</v>
      </c>
      <c r="AS90" s="466">
        <f t="shared" si="19"/>
        <v>24622.62</v>
      </c>
      <c r="AV90" s="879">
        <f t="shared" si="20"/>
        <v>107383.9</v>
      </c>
      <c r="AW90" s="466">
        <f t="shared" si="21"/>
        <v>0</v>
      </c>
      <c r="AZ90" s="879">
        <v>0</v>
      </c>
      <c r="BA90" s="879">
        <v>2329.2399999999998</v>
      </c>
      <c r="BB90" s="879">
        <v>1097.58</v>
      </c>
      <c r="BC90" s="879"/>
      <c r="BD90" s="879"/>
      <c r="BE90" s="879">
        <v>3426.8199999999997</v>
      </c>
      <c r="BF90" s="879"/>
      <c r="BO90" s="879">
        <v>0</v>
      </c>
      <c r="BP90" s="879">
        <v>278348.32</v>
      </c>
      <c r="BQ90" s="879">
        <v>112300.2</v>
      </c>
      <c r="BR90" s="879"/>
      <c r="BS90" s="879"/>
      <c r="BW90" s="476">
        <v>663</v>
      </c>
      <c r="BX90" s="475">
        <v>14172</v>
      </c>
      <c r="BY90" s="130" t="s">
        <v>14</v>
      </c>
      <c r="BZ90" s="563" t="s">
        <v>1304</v>
      </c>
    </row>
    <row r="91" spans="1:78" x14ac:dyDescent="0.25">
      <c r="A91" s="992">
        <v>14172</v>
      </c>
      <c r="B91" s="130" t="s">
        <v>14</v>
      </c>
      <c r="C91" s="563" t="s">
        <v>373</v>
      </c>
      <c r="D91" s="879"/>
      <c r="E91" s="453"/>
      <c r="F91" s="879">
        <v>59532.81</v>
      </c>
      <c r="G91" s="453">
        <v>9.7138933518530033E-5</v>
      </c>
      <c r="H91" s="879">
        <v>119172.78</v>
      </c>
      <c r="I91" s="453">
        <v>5.3245584776472153E-4</v>
      </c>
      <c r="J91" s="879"/>
      <c r="K91" s="453"/>
      <c r="L91" s="879">
        <v>253249.87</v>
      </c>
      <c r="M91" s="453">
        <v>4.9352120545830772E-4</v>
      </c>
      <c r="N91" s="879">
        <v>316917.88</v>
      </c>
      <c r="O91" s="453">
        <v>4.9548141244584916E-4</v>
      </c>
      <c r="P91" s="798">
        <v>748873.34000000008</v>
      </c>
      <c r="Q91" s="879"/>
      <c r="T91" s="471"/>
      <c r="U91" s="990">
        <v>663</v>
      </c>
      <c r="V91" s="989" t="s">
        <v>374</v>
      </c>
      <c r="W91" s="989" t="s">
        <v>14</v>
      </c>
      <c r="X91" s="57" t="s">
        <v>373</v>
      </c>
      <c r="Y91" s="879"/>
      <c r="Z91" s="879">
        <v>290825.61</v>
      </c>
      <c r="AA91" s="879">
        <v>111778.64</v>
      </c>
      <c r="AB91" s="879"/>
      <c r="AD91" s="879">
        <v>402604.25</v>
      </c>
      <c r="AE91" s="466"/>
      <c r="AF91" s="476">
        <v>663</v>
      </c>
      <c r="AG91" s="130" t="s">
        <v>374</v>
      </c>
      <c r="AH91" s="130" t="s">
        <v>14</v>
      </c>
      <c r="AI91" s="563" t="s">
        <v>373</v>
      </c>
      <c r="AJ91" s="879">
        <f t="shared" si="12"/>
        <v>0</v>
      </c>
      <c r="AK91" s="879">
        <f t="shared" si="13"/>
        <v>316917.88</v>
      </c>
      <c r="AL91" s="879">
        <f t="shared" si="14"/>
        <v>119172.78</v>
      </c>
      <c r="AM91" s="879">
        <f t="shared" si="15"/>
        <v>0</v>
      </c>
      <c r="AN91" s="879">
        <f t="shared" si="16"/>
        <v>0</v>
      </c>
      <c r="AO91" s="466">
        <f t="shared" si="17"/>
        <v>436090.66000000003</v>
      </c>
      <c r="AR91" s="466">
        <f t="shared" si="18"/>
        <v>253249.87</v>
      </c>
      <c r="AS91" s="466">
        <f t="shared" si="19"/>
        <v>59532.81</v>
      </c>
      <c r="AV91" s="879">
        <f t="shared" si="20"/>
        <v>312782.68</v>
      </c>
      <c r="AW91" s="466">
        <f t="shared" si="21"/>
        <v>0</v>
      </c>
      <c r="AZ91" s="879"/>
      <c r="BA91" s="879">
        <v>7067.51</v>
      </c>
      <c r="BB91" s="879">
        <v>2732.8</v>
      </c>
      <c r="BC91" s="879"/>
      <c r="BD91" s="879"/>
      <c r="BE91" s="879">
        <v>9800.3100000000013</v>
      </c>
      <c r="BF91" s="879"/>
      <c r="BO91" s="879"/>
      <c r="BP91" s="879">
        <v>868060.87</v>
      </c>
      <c r="BQ91" s="879">
        <v>293217.03000000003</v>
      </c>
      <c r="BR91" s="879"/>
      <c r="BS91" s="879"/>
      <c r="BW91" s="476">
        <v>660</v>
      </c>
      <c r="BX91" s="475">
        <v>14400</v>
      </c>
      <c r="BY91" s="130" t="s">
        <v>14</v>
      </c>
      <c r="BZ91" s="563" t="s">
        <v>1302</v>
      </c>
    </row>
    <row r="92" spans="1:78" x14ac:dyDescent="0.25">
      <c r="A92" s="992">
        <v>14400</v>
      </c>
      <c r="B92" s="130" t="s">
        <v>14</v>
      </c>
      <c r="C92" s="563" t="s">
        <v>369</v>
      </c>
      <c r="D92" s="879"/>
      <c r="E92" s="453"/>
      <c r="F92" s="879">
        <v>29684.560000000001</v>
      </c>
      <c r="G92" s="453">
        <v>4.843592130737347E-5</v>
      </c>
      <c r="H92" s="879">
        <v>59843.54</v>
      </c>
      <c r="I92" s="453">
        <v>2.6737685253244931E-4</v>
      </c>
      <c r="J92" s="879"/>
      <c r="K92" s="453"/>
      <c r="L92" s="879">
        <v>127249.75</v>
      </c>
      <c r="M92" s="453">
        <v>2.4797821224653859E-4</v>
      </c>
      <c r="N92" s="879">
        <v>160658.07999999999</v>
      </c>
      <c r="O92" s="453">
        <v>2.5117892496074446E-4</v>
      </c>
      <c r="P92" s="798">
        <v>377435.93</v>
      </c>
      <c r="Q92" s="879"/>
      <c r="T92" s="471"/>
      <c r="U92" s="990">
        <v>660</v>
      </c>
      <c r="V92" s="989" t="s">
        <v>370</v>
      </c>
      <c r="W92" s="989" t="s">
        <v>14</v>
      </c>
      <c r="X92" s="57" t="s">
        <v>369</v>
      </c>
      <c r="Y92" s="879"/>
      <c r="Z92" s="879">
        <v>151894.91</v>
      </c>
      <c r="AA92" s="879">
        <v>56409.68</v>
      </c>
      <c r="AB92" s="879"/>
      <c r="AD92" s="879">
        <v>208304.59</v>
      </c>
      <c r="AE92" s="466"/>
      <c r="AF92" s="476">
        <v>660</v>
      </c>
      <c r="AG92" s="130" t="s">
        <v>370</v>
      </c>
      <c r="AH92" s="130" t="s">
        <v>14</v>
      </c>
      <c r="AI92" s="563" t="s">
        <v>369</v>
      </c>
      <c r="AJ92" s="879">
        <f t="shared" si="12"/>
        <v>0</v>
      </c>
      <c r="AK92" s="879">
        <f t="shared" si="13"/>
        <v>160658.07999999999</v>
      </c>
      <c r="AL92" s="879">
        <f t="shared" si="14"/>
        <v>59843.54</v>
      </c>
      <c r="AM92" s="879">
        <f t="shared" si="15"/>
        <v>0</v>
      </c>
      <c r="AN92" s="879">
        <f t="shared" si="16"/>
        <v>0</v>
      </c>
      <c r="AO92" s="466">
        <f t="shared" si="17"/>
        <v>220501.62</v>
      </c>
      <c r="AR92" s="466">
        <f t="shared" si="18"/>
        <v>127249.75</v>
      </c>
      <c r="AS92" s="466">
        <f t="shared" si="19"/>
        <v>29684.560000000001</v>
      </c>
      <c r="AV92" s="879">
        <f t="shared" si="20"/>
        <v>156934.31</v>
      </c>
      <c r="AW92" s="466">
        <f t="shared" si="21"/>
        <v>0</v>
      </c>
      <c r="AZ92" s="879"/>
      <c r="BA92" s="879">
        <v>3584.98</v>
      </c>
      <c r="BB92" s="879">
        <v>1363.87</v>
      </c>
      <c r="BC92" s="879"/>
      <c r="BD92" s="879"/>
      <c r="BE92" s="879">
        <v>4948.8500000000004</v>
      </c>
      <c r="BF92" s="879"/>
      <c r="BO92" s="879"/>
      <c r="BP92" s="879">
        <v>443387.72</v>
      </c>
      <c r="BQ92" s="879">
        <v>147301.65</v>
      </c>
      <c r="BR92" s="879"/>
      <c r="BS92" s="879"/>
      <c r="BW92" s="476">
        <v>656</v>
      </c>
      <c r="BX92" s="475">
        <v>15201</v>
      </c>
      <c r="BY92" s="130" t="s">
        <v>22</v>
      </c>
      <c r="BZ92" s="563" t="s">
        <v>1300</v>
      </c>
    </row>
    <row r="93" spans="1:78" x14ac:dyDescent="0.25">
      <c r="A93" s="992">
        <v>15201</v>
      </c>
      <c r="B93" s="130" t="s">
        <v>22</v>
      </c>
      <c r="C93" s="563" t="s">
        <v>365</v>
      </c>
      <c r="D93" s="879"/>
      <c r="E93" s="453"/>
      <c r="F93" s="879">
        <v>652856.38</v>
      </c>
      <c r="G93" s="453">
        <v>1.0652575024422363E-3</v>
      </c>
      <c r="H93" s="879">
        <v>1318286.8600000001</v>
      </c>
      <c r="I93" s="453">
        <v>5.8900157203548732E-3</v>
      </c>
      <c r="J93" s="879">
        <v>0</v>
      </c>
      <c r="K93" s="453">
        <v>0</v>
      </c>
      <c r="L93" s="879">
        <v>2686095.12</v>
      </c>
      <c r="M93" s="453">
        <v>5.2345333942247548E-3</v>
      </c>
      <c r="N93" s="879">
        <v>3397155.23</v>
      </c>
      <c r="O93" s="453">
        <v>5.311241106554807E-3</v>
      </c>
      <c r="P93" s="798">
        <v>8054393.5899999999</v>
      </c>
      <c r="Q93" s="879"/>
      <c r="T93" s="471"/>
      <c r="U93" s="990">
        <v>656</v>
      </c>
      <c r="V93" s="989" t="s">
        <v>366</v>
      </c>
      <c r="W93" s="989" t="s">
        <v>22</v>
      </c>
      <c r="X93" s="57" t="s">
        <v>365</v>
      </c>
      <c r="Y93" s="879">
        <v>0</v>
      </c>
      <c r="Z93" s="879">
        <v>3339138.41</v>
      </c>
      <c r="AA93" s="879">
        <v>1217468.71</v>
      </c>
      <c r="AB93" s="879"/>
      <c r="AD93" s="879">
        <v>4556607.12</v>
      </c>
      <c r="AE93" s="466"/>
      <c r="AF93" s="476">
        <v>656</v>
      </c>
      <c r="AG93" s="130" t="s">
        <v>366</v>
      </c>
      <c r="AH93" s="130" t="s">
        <v>22</v>
      </c>
      <c r="AI93" s="563" t="s">
        <v>365</v>
      </c>
      <c r="AJ93" s="879">
        <f t="shared" si="12"/>
        <v>0</v>
      </c>
      <c r="AK93" s="879">
        <f t="shared" si="13"/>
        <v>3397155.23</v>
      </c>
      <c r="AL93" s="879">
        <f t="shared" si="14"/>
        <v>1318286.8600000001</v>
      </c>
      <c r="AM93" s="879">
        <f t="shared" si="15"/>
        <v>0</v>
      </c>
      <c r="AN93" s="879">
        <f t="shared" si="16"/>
        <v>0</v>
      </c>
      <c r="AO93" s="466">
        <f t="shared" si="17"/>
        <v>4715442.09</v>
      </c>
      <c r="AR93" s="466">
        <f t="shared" si="18"/>
        <v>2686095.12</v>
      </c>
      <c r="AS93" s="466">
        <f t="shared" si="19"/>
        <v>652856.38</v>
      </c>
      <c r="AV93" s="879">
        <f t="shared" si="20"/>
        <v>3338951.5</v>
      </c>
      <c r="AW93" s="466">
        <f t="shared" si="21"/>
        <v>0</v>
      </c>
      <c r="AZ93" s="879">
        <v>0</v>
      </c>
      <c r="BA93" s="879">
        <v>75816.53</v>
      </c>
      <c r="BB93" s="879">
        <v>30301.19</v>
      </c>
      <c r="BC93" s="879"/>
      <c r="BD93" s="879"/>
      <c r="BE93" s="879">
        <v>106117.72</v>
      </c>
      <c r="BF93" s="879"/>
      <c r="BO93" s="879">
        <v>0</v>
      </c>
      <c r="BP93" s="879">
        <v>9498205.2899999991</v>
      </c>
      <c r="BQ93" s="879">
        <v>3218913.14</v>
      </c>
      <c r="BR93" s="879"/>
      <c r="BS93" s="879"/>
      <c r="BW93" s="476">
        <v>199</v>
      </c>
      <c r="BX93" s="475">
        <v>15204</v>
      </c>
      <c r="BY93" s="130" t="s">
        <v>22</v>
      </c>
      <c r="BZ93" s="563" t="s">
        <v>1174</v>
      </c>
    </row>
    <row r="94" spans="1:78" x14ac:dyDescent="0.25">
      <c r="A94" s="992">
        <v>15204</v>
      </c>
      <c r="B94" s="130" t="s">
        <v>22</v>
      </c>
      <c r="C94" s="563" t="s">
        <v>117</v>
      </c>
      <c r="D94" s="879"/>
      <c r="E94" s="453"/>
      <c r="F94" s="879">
        <v>111256.32000000001</v>
      </c>
      <c r="G94" s="453">
        <v>1.8153553094497478E-4</v>
      </c>
      <c r="H94" s="879">
        <v>224200.33</v>
      </c>
      <c r="I94" s="453">
        <v>1.0017117732697041E-3</v>
      </c>
      <c r="J94" s="879">
        <v>0</v>
      </c>
      <c r="K94" s="453">
        <v>0</v>
      </c>
      <c r="L94" s="879">
        <v>483488.99</v>
      </c>
      <c r="M94" s="453">
        <v>9.4220016448821756E-4</v>
      </c>
      <c r="N94" s="879">
        <v>611547.25</v>
      </c>
      <c r="O94" s="453">
        <v>9.5611612449059298E-4</v>
      </c>
      <c r="P94" s="798">
        <v>1430492.8900000001</v>
      </c>
      <c r="Q94" s="879"/>
      <c r="T94" s="471"/>
      <c r="U94" s="990">
        <v>199</v>
      </c>
      <c r="V94" s="989" t="s">
        <v>118</v>
      </c>
      <c r="W94" s="989" t="s">
        <v>22</v>
      </c>
      <c r="X94" s="57" t="s">
        <v>117</v>
      </c>
      <c r="Y94" s="879">
        <v>0</v>
      </c>
      <c r="Z94" s="879">
        <v>610101.71</v>
      </c>
      <c r="AA94" s="879">
        <v>200490.23</v>
      </c>
      <c r="AB94" s="879"/>
      <c r="AD94" s="879">
        <v>810591.94</v>
      </c>
      <c r="AE94" s="466"/>
      <c r="AF94" s="476">
        <v>199</v>
      </c>
      <c r="AG94" s="130" t="s">
        <v>118</v>
      </c>
      <c r="AH94" s="130" t="s">
        <v>22</v>
      </c>
      <c r="AI94" s="563" t="s">
        <v>117</v>
      </c>
      <c r="AJ94" s="879">
        <f t="shared" si="12"/>
        <v>0</v>
      </c>
      <c r="AK94" s="879">
        <f t="shared" si="13"/>
        <v>611547.25</v>
      </c>
      <c r="AL94" s="879">
        <f t="shared" si="14"/>
        <v>224200.33</v>
      </c>
      <c r="AM94" s="879">
        <f t="shared" si="15"/>
        <v>0</v>
      </c>
      <c r="AN94" s="879">
        <f t="shared" si="16"/>
        <v>0</v>
      </c>
      <c r="AO94" s="466">
        <f t="shared" si="17"/>
        <v>835747.58</v>
      </c>
      <c r="AR94" s="466">
        <f t="shared" si="18"/>
        <v>483488.99</v>
      </c>
      <c r="AS94" s="466">
        <f t="shared" si="19"/>
        <v>111256.32000000001</v>
      </c>
      <c r="AV94" s="879">
        <f t="shared" si="20"/>
        <v>594745.31000000006</v>
      </c>
      <c r="AW94" s="466">
        <f t="shared" si="21"/>
        <v>0</v>
      </c>
      <c r="AZ94" s="879">
        <v>0</v>
      </c>
      <c r="BA94" s="879">
        <v>13648.37</v>
      </c>
      <c r="BB94" s="879">
        <v>5150.45</v>
      </c>
      <c r="BC94" s="879"/>
      <c r="BD94" s="879"/>
      <c r="BE94" s="879">
        <v>18798.82</v>
      </c>
      <c r="BF94" s="879"/>
      <c r="BO94" s="879">
        <v>0</v>
      </c>
      <c r="BP94" s="879">
        <v>1718786.32</v>
      </c>
      <c r="BQ94" s="879">
        <v>541097.32999999996</v>
      </c>
      <c r="BR94" s="879"/>
      <c r="BS94" s="879"/>
      <c r="BW94" s="476">
        <v>903</v>
      </c>
      <c r="BX94" s="475">
        <v>15206</v>
      </c>
      <c r="BY94" s="130" t="s">
        <v>22</v>
      </c>
      <c r="BZ94" s="563" t="s">
        <v>1366</v>
      </c>
    </row>
    <row r="95" spans="1:78" x14ac:dyDescent="0.25">
      <c r="A95" s="992">
        <v>15206</v>
      </c>
      <c r="B95" s="130" t="s">
        <v>22</v>
      </c>
      <c r="C95" s="563" t="s">
        <v>509</v>
      </c>
      <c r="D95" s="879">
        <v>10296.15</v>
      </c>
      <c r="E95" s="453">
        <v>1.6800097800638219E-5</v>
      </c>
      <c r="F95" s="879">
        <v>133329.79</v>
      </c>
      <c r="G95" s="453">
        <v>2.175525329116763E-4</v>
      </c>
      <c r="H95" s="879">
        <v>268620.23</v>
      </c>
      <c r="I95" s="453">
        <v>1.2001768549110331E-3</v>
      </c>
      <c r="J95" s="879">
        <v>17908.97</v>
      </c>
      <c r="K95" s="453">
        <v>3.4900142151767626E-5</v>
      </c>
      <c r="L95" s="879">
        <v>597050.34</v>
      </c>
      <c r="M95" s="453">
        <v>1.1635030790582144E-3</v>
      </c>
      <c r="N95" s="879">
        <v>752533.03</v>
      </c>
      <c r="O95" s="453">
        <v>1.1765386308167736E-3</v>
      </c>
      <c r="P95" s="798">
        <v>1779738.5099999998</v>
      </c>
      <c r="Q95" s="879"/>
      <c r="T95" s="471"/>
      <c r="U95" s="990">
        <v>903</v>
      </c>
      <c r="V95" s="989" t="s">
        <v>510</v>
      </c>
      <c r="W95" s="989" t="s">
        <v>22</v>
      </c>
      <c r="X95" s="57" t="s">
        <v>509</v>
      </c>
      <c r="Y95" s="879">
        <v>7434.48</v>
      </c>
      <c r="Z95" s="879">
        <v>763967.59</v>
      </c>
      <c r="AA95" s="879">
        <v>239858.38</v>
      </c>
      <c r="AB95" s="879">
        <v>6102.31</v>
      </c>
      <c r="AD95" s="879">
        <v>1017362.76</v>
      </c>
      <c r="AE95" s="466"/>
      <c r="AF95" s="476">
        <v>903</v>
      </c>
      <c r="AG95" s="130" t="s">
        <v>510</v>
      </c>
      <c r="AH95" s="130" t="s">
        <v>22</v>
      </c>
      <c r="AI95" s="563" t="s">
        <v>509</v>
      </c>
      <c r="AJ95" s="879">
        <f t="shared" si="12"/>
        <v>17908.97</v>
      </c>
      <c r="AK95" s="879">
        <f t="shared" si="13"/>
        <v>752533.03</v>
      </c>
      <c r="AL95" s="879">
        <f t="shared" si="14"/>
        <v>268620.23</v>
      </c>
      <c r="AM95" s="879">
        <f t="shared" si="15"/>
        <v>10296.15</v>
      </c>
      <c r="AN95" s="879">
        <f t="shared" si="16"/>
        <v>0</v>
      </c>
      <c r="AO95" s="466">
        <f t="shared" si="17"/>
        <v>1049358.3799999999</v>
      </c>
      <c r="AR95" s="466">
        <f t="shared" si="18"/>
        <v>597050.34</v>
      </c>
      <c r="AS95" s="466">
        <f t="shared" si="19"/>
        <v>133329.79</v>
      </c>
      <c r="AV95" s="879">
        <f t="shared" si="20"/>
        <v>730380.13</v>
      </c>
      <c r="AW95" s="466">
        <f t="shared" si="21"/>
        <v>0</v>
      </c>
      <c r="AZ95" s="879">
        <v>222.99</v>
      </c>
      <c r="BA95" s="879">
        <v>16790.689999999999</v>
      </c>
      <c r="BB95" s="879">
        <v>6170.52</v>
      </c>
      <c r="BC95" s="879">
        <v>183.01</v>
      </c>
      <c r="BD95" s="879"/>
      <c r="BE95" s="879">
        <v>23367.21</v>
      </c>
      <c r="BF95" s="879"/>
      <c r="BO95" s="879">
        <v>25566.44</v>
      </c>
      <c r="BP95" s="879">
        <v>2130341.65</v>
      </c>
      <c r="BQ95" s="879">
        <v>647978.92000000004</v>
      </c>
      <c r="BR95" s="879">
        <v>16581.47</v>
      </c>
      <c r="BS95" s="879"/>
      <c r="BW95" s="476">
        <v>785</v>
      </c>
      <c r="BX95" s="475">
        <v>16020</v>
      </c>
      <c r="BY95" s="130" t="s">
        <v>53</v>
      </c>
      <c r="BZ95" s="563" t="s">
        <v>1333</v>
      </c>
    </row>
    <row r="96" spans="1:78" x14ac:dyDescent="0.25">
      <c r="A96" s="992">
        <v>16020</v>
      </c>
      <c r="B96" s="130" t="s">
        <v>53</v>
      </c>
      <c r="C96" s="563" t="s">
        <v>435</v>
      </c>
      <c r="D96" s="879"/>
      <c r="E96" s="453"/>
      <c r="F96" s="879">
        <v>7463.03</v>
      </c>
      <c r="G96" s="453">
        <v>1.2177331710308908E-5</v>
      </c>
      <c r="H96" s="879">
        <v>15063.33</v>
      </c>
      <c r="I96" s="453">
        <v>6.730193040147056E-5</v>
      </c>
      <c r="J96" s="879"/>
      <c r="K96" s="453"/>
      <c r="L96" s="879">
        <v>12165.18</v>
      </c>
      <c r="M96" s="453">
        <v>2.3706919566107959E-5</v>
      </c>
      <c r="N96" s="879">
        <v>15302</v>
      </c>
      <c r="O96" s="453">
        <v>2.392372615027711E-5</v>
      </c>
      <c r="P96" s="798">
        <v>49993.54</v>
      </c>
      <c r="Q96" s="879"/>
      <c r="T96" s="471"/>
      <c r="U96" s="990">
        <v>785</v>
      </c>
      <c r="V96" s="989" t="s">
        <v>436</v>
      </c>
      <c r="W96" s="989" t="s">
        <v>53</v>
      </c>
      <c r="X96" s="57" t="s">
        <v>435</v>
      </c>
      <c r="Y96" s="879"/>
      <c r="Z96" s="879">
        <v>9482.65</v>
      </c>
      <c r="AA96" s="879">
        <v>13019.08</v>
      </c>
      <c r="AB96" s="879"/>
      <c r="AD96" s="879">
        <v>22501.73</v>
      </c>
      <c r="AE96" s="466"/>
      <c r="AF96" s="476">
        <v>785</v>
      </c>
      <c r="AG96" s="130" t="s">
        <v>436</v>
      </c>
      <c r="AH96" s="130" t="s">
        <v>53</v>
      </c>
      <c r="AI96" s="563" t="s">
        <v>435</v>
      </c>
      <c r="AJ96" s="879">
        <f t="shared" si="12"/>
        <v>0</v>
      </c>
      <c r="AK96" s="879">
        <f t="shared" si="13"/>
        <v>15302</v>
      </c>
      <c r="AL96" s="879">
        <f t="shared" si="14"/>
        <v>15063.33</v>
      </c>
      <c r="AM96" s="879">
        <f t="shared" si="15"/>
        <v>0</v>
      </c>
      <c r="AN96" s="879">
        <f t="shared" si="16"/>
        <v>0</v>
      </c>
      <c r="AO96" s="466">
        <f t="shared" si="17"/>
        <v>30365.33</v>
      </c>
      <c r="AR96" s="466">
        <f t="shared" si="18"/>
        <v>12165.18</v>
      </c>
      <c r="AS96" s="466">
        <f t="shared" si="19"/>
        <v>7463.03</v>
      </c>
      <c r="AV96" s="879">
        <f t="shared" si="20"/>
        <v>19628.21</v>
      </c>
      <c r="AW96" s="466">
        <f t="shared" si="21"/>
        <v>0</v>
      </c>
      <c r="AZ96" s="879"/>
      <c r="BA96" s="879">
        <v>341.3</v>
      </c>
      <c r="BB96" s="879">
        <v>346.09</v>
      </c>
      <c r="BC96" s="879"/>
      <c r="BD96" s="879"/>
      <c r="BE96" s="879">
        <v>687.39</v>
      </c>
      <c r="BF96" s="879"/>
      <c r="BO96" s="879"/>
      <c r="BP96" s="879">
        <v>37291.129999999997</v>
      </c>
      <c r="BQ96" s="879">
        <v>35891.53</v>
      </c>
      <c r="BR96" s="879"/>
      <c r="BS96" s="879"/>
      <c r="BW96" s="476">
        <v>89</v>
      </c>
      <c r="BX96" s="475">
        <v>16046</v>
      </c>
      <c r="BY96" s="130" t="s">
        <v>53</v>
      </c>
      <c r="BZ96" s="563" t="s">
        <v>1145</v>
      </c>
    </row>
    <row r="97" spans="1:78" x14ac:dyDescent="0.25">
      <c r="A97" s="992">
        <v>16046</v>
      </c>
      <c r="B97" s="130" t="s">
        <v>53</v>
      </c>
      <c r="C97" s="563" t="s">
        <v>59</v>
      </c>
      <c r="D97" s="879"/>
      <c r="E97" s="453"/>
      <c r="F97" s="879">
        <v>7958.58</v>
      </c>
      <c r="G97" s="453">
        <v>1.2985914381026242E-5</v>
      </c>
      <c r="H97" s="879">
        <v>15763.66</v>
      </c>
      <c r="I97" s="453">
        <v>7.0430957045516853E-5</v>
      </c>
      <c r="J97" s="879">
        <v>0</v>
      </c>
      <c r="K97" s="453">
        <v>0</v>
      </c>
      <c r="L97" s="879">
        <v>32589.29</v>
      </c>
      <c r="M97" s="453">
        <v>6.3508445970102077E-5</v>
      </c>
      <c r="N97" s="879">
        <v>40818.25</v>
      </c>
      <c r="O97" s="453">
        <v>6.381679747311127E-5</v>
      </c>
      <c r="P97" s="798">
        <v>97129.78</v>
      </c>
      <c r="Q97" s="879"/>
      <c r="T97" s="471"/>
      <c r="U97" s="990">
        <v>89</v>
      </c>
      <c r="V97" s="989" t="s">
        <v>60</v>
      </c>
      <c r="W97" s="989" t="s">
        <v>53</v>
      </c>
      <c r="X97" s="57" t="s">
        <v>59</v>
      </c>
      <c r="Y97" s="879">
        <v>0</v>
      </c>
      <c r="Z97" s="879">
        <v>37708.04</v>
      </c>
      <c r="AA97" s="879">
        <v>15875.97</v>
      </c>
      <c r="AB97" s="879"/>
      <c r="AD97" s="879">
        <v>53584.01</v>
      </c>
      <c r="AE97" s="466"/>
      <c r="AF97" s="476">
        <v>89</v>
      </c>
      <c r="AG97" s="130" t="s">
        <v>60</v>
      </c>
      <c r="AH97" s="130" t="s">
        <v>53</v>
      </c>
      <c r="AI97" s="563" t="s">
        <v>59</v>
      </c>
      <c r="AJ97" s="879">
        <f t="shared" si="12"/>
        <v>0</v>
      </c>
      <c r="AK97" s="879">
        <f t="shared" si="13"/>
        <v>40818.25</v>
      </c>
      <c r="AL97" s="879">
        <f t="shared" si="14"/>
        <v>15763.66</v>
      </c>
      <c r="AM97" s="879">
        <f t="shared" si="15"/>
        <v>0</v>
      </c>
      <c r="AN97" s="879">
        <f t="shared" si="16"/>
        <v>0</v>
      </c>
      <c r="AO97" s="466">
        <f t="shared" si="17"/>
        <v>56581.91</v>
      </c>
      <c r="AR97" s="466">
        <f t="shared" si="18"/>
        <v>32589.29</v>
      </c>
      <c r="AS97" s="466">
        <f t="shared" si="19"/>
        <v>7958.58</v>
      </c>
      <c r="AV97" s="879">
        <f t="shared" si="20"/>
        <v>40547.870000000003</v>
      </c>
      <c r="AW97" s="466">
        <f t="shared" si="21"/>
        <v>0</v>
      </c>
      <c r="AZ97" s="879">
        <v>0</v>
      </c>
      <c r="BA97" s="879">
        <v>910.22</v>
      </c>
      <c r="BB97" s="879">
        <v>360.31</v>
      </c>
      <c r="BC97" s="879"/>
      <c r="BD97" s="879"/>
      <c r="BE97" s="879">
        <v>1270.53</v>
      </c>
      <c r="BF97" s="879"/>
      <c r="BO97" s="879">
        <v>0</v>
      </c>
      <c r="BP97" s="879">
        <v>112025.8</v>
      </c>
      <c r="BQ97" s="879">
        <v>39958.519999999997</v>
      </c>
      <c r="BR97" s="879"/>
      <c r="BS97" s="879"/>
      <c r="BW97" s="476">
        <v>786</v>
      </c>
      <c r="BX97" s="475">
        <v>16048</v>
      </c>
      <c r="BY97" s="130" t="s">
        <v>53</v>
      </c>
      <c r="BZ97" s="563" t="s">
        <v>1334</v>
      </c>
    </row>
    <row r="98" spans="1:78" x14ac:dyDescent="0.25">
      <c r="A98" s="992">
        <v>16048</v>
      </c>
      <c r="B98" s="130" t="s">
        <v>53</v>
      </c>
      <c r="C98" s="563" t="s">
        <v>437</v>
      </c>
      <c r="D98" s="879"/>
      <c r="E98" s="453"/>
      <c r="F98" s="879">
        <v>60490.48</v>
      </c>
      <c r="G98" s="453">
        <v>9.8701551551555719E-5</v>
      </c>
      <c r="H98" s="879">
        <v>121570.5</v>
      </c>
      <c r="I98" s="453">
        <v>5.4316869708570254E-4</v>
      </c>
      <c r="J98" s="879"/>
      <c r="K98" s="453"/>
      <c r="L98" s="879">
        <v>215826.87</v>
      </c>
      <c r="M98" s="453">
        <v>4.2059305717587724E-4</v>
      </c>
      <c r="N98" s="879">
        <v>270945.84999999998</v>
      </c>
      <c r="O98" s="453">
        <v>4.2360700019305049E-4</v>
      </c>
      <c r="P98" s="798">
        <v>668833.69999999995</v>
      </c>
      <c r="Q98" s="879"/>
      <c r="T98" s="471"/>
      <c r="U98" s="990">
        <v>786</v>
      </c>
      <c r="V98" s="989" t="s">
        <v>438</v>
      </c>
      <c r="W98" s="989" t="s">
        <v>53</v>
      </c>
      <c r="X98" s="57" t="s">
        <v>437</v>
      </c>
      <c r="Y98" s="879"/>
      <c r="Z98" s="879">
        <v>287785.58</v>
      </c>
      <c r="AA98" s="879">
        <v>120782.83</v>
      </c>
      <c r="AB98" s="879"/>
      <c r="AD98" s="879">
        <v>408568.41000000003</v>
      </c>
      <c r="AE98" s="466"/>
      <c r="AF98" s="476">
        <v>786</v>
      </c>
      <c r="AG98" s="130" t="s">
        <v>438</v>
      </c>
      <c r="AH98" s="130" t="s">
        <v>53</v>
      </c>
      <c r="AI98" s="563" t="s">
        <v>437</v>
      </c>
      <c r="AJ98" s="879">
        <f t="shared" si="12"/>
        <v>0</v>
      </c>
      <c r="AK98" s="879">
        <f t="shared" si="13"/>
        <v>270945.84999999998</v>
      </c>
      <c r="AL98" s="879">
        <f t="shared" si="14"/>
        <v>121570.5</v>
      </c>
      <c r="AM98" s="879">
        <f t="shared" si="15"/>
        <v>0</v>
      </c>
      <c r="AN98" s="879">
        <f t="shared" si="16"/>
        <v>0</v>
      </c>
      <c r="AO98" s="466">
        <f t="shared" si="17"/>
        <v>392516.35</v>
      </c>
      <c r="AR98" s="466">
        <f t="shared" si="18"/>
        <v>215826.87</v>
      </c>
      <c r="AS98" s="466">
        <f t="shared" si="19"/>
        <v>60490.48</v>
      </c>
      <c r="AV98" s="879">
        <f t="shared" si="20"/>
        <v>276317.34999999998</v>
      </c>
      <c r="AW98" s="466">
        <f t="shared" si="21"/>
        <v>0</v>
      </c>
      <c r="AZ98" s="879"/>
      <c r="BA98" s="879">
        <v>6043.65</v>
      </c>
      <c r="BB98" s="879">
        <v>2790.73</v>
      </c>
      <c r="BC98" s="879"/>
      <c r="BD98" s="879"/>
      <c r="BE98" s="879">
        <v>8834.3799999999992</v>
      </c>
      <c r="BF98" s="879"/>
      <c r="BO98" s="879"/>
      <c r="BP98" s="879">
        <v>780601.95</v>
      </c>
      <c r="BQ98" s="879">
        <v>305634.53999999998</v>
      </c>
      <c r="BR98" s="879"/>
      <c r="BS98" s="879"/>
      <c r="BW98" s="476">
        <v>137</v>
      </c>
      <c r="BX98" s="475">
        <v>16049</v>
      </c>
      <c r="BY98" s="130" t="s">
        <v>53</v>
      </c>
      <c r="BZ98" s="563" t="s">
        <v>1160</v>
      </c>
    </row>
    <row r="99" spans="1:78" x14ac:dyDescent="0.25">
      <c r="A99" s="992">
        <v>16049</v>
      </c>
      <c r="B99" s="130" t="s">
        <v>53</v>
      </c>
      <c r="C99" s="563" t="s">
        <v>89</v>
      </c>
      <c r="D99" s="879">
        <v>7111.84</v>
      </c>
      <c r="E99" s="453">
        <v>1.1604299426726585E-5</v>
      </c>
      <c r="F99" s="879">
        <v>101320.49</v>
      </c>
      <c r="G99" s="453">
        <v>1.6532336273350593E-4</v>
      </c>
      <c r="H99" s="879">
        <v>202570.58</v>
      </c>
      <c r="I99" s="453">
        <v>9.0507152645168912E-4</v>
      </c>
      <c r="J99" s="879">
        <v>0</v>
      </c>
      <c r="K99" s="453">
        <v>0</v>
      </c>
      <c r="L99" s="879">
        <v>336435.4</v>
      </c>
      <c r="M99" s="453">
        <v>6.5562917827696407E-4</v>
      </c>
      <c r="N99" s="879">
        <v>422602.48</v>
      </c>
      <c r="O99" s="453">
        <v>6.6071271741915819E-4</v>
      </c>
      <c r="P99" s="798">
        <v>1070040.79</v>
      </c>
      <c r="Q99" s="879"/>
      <c r="T99" s="471"/>
      <c r="U99" s="990">
        <v>137</v>
      </c>
      <c r="V99" s="989" t="s">
        <v>90</v>
      </c>
      <c r="W99" s="989" t="s">
        <v>53</v>
      </c>
      <c r="X99" s="57" t="s">
        <v>89</v>
      </c>
      <c r="Y99" s="879">
        <v>0</v>
      </c>
      <c r="Z99" s="879">
        <v>394079.11</v>
      </c>
      <c r="AA99" s="879">
        <v>191084.66</v>
      </c>
      <c r="AB99" s="879">
        <v>4140.0600000000004</v>
      </c>
      <c r="AD99" s="879">
        <v>589303.82999999996</v>
      </c>
      <c r="AE99" s="466"/>
      <c r="AF99" s="476">
        <v>137</v>
      </c>
      <c r="AG99" s="130" t="s">
        <v>90</v>
      </c>
      <c r="AH99" s="130" t="s">
        <v>53</v>
      </c>
      <c r="AI99" s="563" t="s">
        <v>89</v>
      </c>
      <c r="AJ99" s="879">
        <f t="shared" si="12"/>
        <v>0</v>
      </c>
      <c r="AK99" s="879">
        <f t="shared" si="13"/>
        <v>422602.48</v>
      </c>
      <c r="AL99" s="879">
        <f t="shared" si="14"/>
        <v>202570.58</v>
      </c>
      <c r="AM99" s="879">
        <f t="shared" si="15"/>
        <v>7111.84</v>
      </c>
      <c r="AN99" s="879">
        <f t="shared" si="16"/>
        <v>0</v>
      </c>
      <c r="AO99" s="466">
        <f t="shared" si="17"/>
        <v>632284.89999999991</v>
      </c>
      <c r="AR99" s="466">
        <f t="shared" si="18"/>
        <v>336435.4</v>
      </c>
      <c r="AS99" s="466">
        <f t="shared" si="19"/>
        <v>101320.49</v>
      </c>
      <c r="AV99" s="879">
        <f t="shared" si="20"/>
        <v>437755.89</v>
      </c>
      <c r="AW99" s="466">
        <f t="shared" si="21"/>
        <v>0</v>
      </c>
      <c r="AZ99" s="879">
        <v>0</v>
      </c>
      <c r="BA99" s="879">
        <v>9428.49</v>
      </c>
      <c r="BB99" s="879">
        <v>4643.72</v>
      </c>
      <c r="BC99" s="879">
        <v>124.15</v>
      </c>
      <c r="BD99" s="879"/>
      <c r="BE99" s="879">
        <v>14196.36</v>
      </c>
      <c r="BF99" s="879"/>
      <c r="BO99" s="879">
        <v>0</v>
      </c>
      <c r="BP99" s="879">
        <v>1162545.48</v>
      </c>
      <c r="BQ99" s="879">
        <v>499619.45</v>
      </c>
      <c r="BR99" s="879">
        <v>11376.05</v>
      </c>
      <c r="BS99" s="879"/>
      <c r="BW99" s="476">
        <v>757</v>
      </c>
      <c r="BX99" s="475">
        <v>16050</v>
      </c>
      <c r="BY99" s="130" t="s">
        <v>53</v>
      </c>
      <c r="BZ99" s="563" t="s">
        <v>1328</v>
      </c>
    </row>
    <row r="100" spans="1:78" x14ac:dyDescent="0.25">
      <c r="A100" s="992">
        <v>16050</v>
      </c>
      <c r="B100" s="130" t="s">
        <v>53</v>
      </c>
      <c r="C100" s="563" t="s">
        <v>423</v>
      </c>
      <c r="D100" s="879"/>
      <c r="E100" s="453"/>
      <c r="F100" s="879">
        <v>107841.52</v>
      </c>
      <c r="G100" s="453">
        <v>1.7596364495170357E-4</v>
      </c>
      <c r="H100" s="879">
        <v>213350.75</v>
      </c>
      <c r="I100" s="453">
        <v>9.5323659028923513E-4</v>
      </c>
      <c r="J100" s="879">
        <v>0</v>
      </c>
      <c r="K100" s="453">
        <v>0</v>
      </c>
      <c r="L100" s="879">
        <v>524399.93000000005</v>
      </c>
      <c r="M100" s="453">
        <v>1.0219254430253104E-3</v>
      </c>
      <c r="N100" s="879">
        <v>651625.99</v>
      </c>
      <c r="O100" s="453">
        <v>1.0187767440310554E-3</v>
      </c>
      <c r="P100" s="798">
        <v>1497218.19</v>
      </c>
      <c r="Q100" s="879"/>
      <c r="T100" s="471"/>
      <c r="U100" s="990">
        <v>757</v>
      </c>
      <c r="V100" s="989" t="s">
        <v>424</v>
      </c>
      <c r="W100" s="989" t="s">
        <v>53</v>
      </c>
      <c r="X100" s="57" t="s">
        <v>423</v>
      </c>
      <c r="Y100" s="879">
        <v>0</v>
      </c>
      <c r="Z100" s="879">
        <v>695726.97</v>
      </c>
      <c r="AA100" s="879">
        <v>212253.64</v>
      </c>
      <c r="AB100" s="879"/>
      <c r="AD100" s="879">
        <v>907980.61</v>
      </c>
      <c r="AE100" s="466"/>
      <c r="AF100" s="476">
        <v>757</v>
      </c>
      <c r="AG100" s="130" t="s">
        <v>424</v>
      </c>
      <c r="AH100" s="130" t="s">
        <v>53</v>
      </c>
      <c r="AI100" s="563" t="s">
        <v>423</v>
      </c>
      <c r="AJ100" s="879">
        <f t="shared" si="12"/>
        <v>0</v>
      </c>
      <c r="AK100" s="879">
        <f t="shared" si="13"/>
        <v>651625.99</v>
      </c>
      <c r="AL100" s="879">
        <f t="shared" si="14"/>
        <v>213350.75</v>
      </c>
      <c r="AM100" s="879">
        <f t="shared" si="15"/>
        <v>0</v>
      </c>
      <c r="AN100" s="879">
        <f t="shared" si="16"/>
        <v>0</v>
      </c>
      <c r="AO100" s="466">
        <f t="shared" si="17"/>
        <v>864976.74</v>
      </c>
      <c r="AR100" s="466">
        <f t="shared" si="18"/>
        <v>524399.93000000005</v>
      </c>
      <c r="AS100" s="466">
        <f t="shared" si="19"/>
        <v>107841.52</v>
      </c>
      <c r="AV100" s="879">
        <f t="shared" si="20"/>
        <v>632241.45000000007</v>
      </c>
      <c r="AW100" s="466">
        <f t="shared" si="21"/>
        <v>0</v>
      </c>
      <c r="AZ100" s="879">
        <v>0</v>
      </c>
      <c r="BA100" s="879">
        <v>14524.74</v>
      </c>
      <c r="BB100" s="879">
        <v>4877.0200000000004</v>
      </c>
      <c r="BC100" s="879"/>
      <c r="BD100" s="879"/>
      <c r="BE100" s="879">
        <v>19401.760000000002</v>
      </c>
      <c r="BF100" s="879"/>
      <c r="BO100" s="879">
        <v>0</v>
      </c>
      <c r="BP100" s="879">
        <v>1886277.63</v>
      </c>
      <c r="BQ100" s="879">
        <v>538322.93000000005</v>
      </c>
      <c r="BR100" s="879"/>
      <c r="BS100" s="879"/>
      <c r="BW100" s="476">
        <v>844</v>
      </c>
      <c r="BX100" s="475">
        <v>17001</v>
      </c>
      <c r="BY100" s="130" t="s">
        <v>30</v>
      </c>
      <c r="BZ100" s="563" t="s">
        <v>1354</v>
      </c>
    </row>
    <row r="101" spans="1:78" x14ac:dyDescent="0.25">
      <c r="A101" s="992">
        <v>17001</v>
      </c>
      <c r="B101" s="130" t="s">
        <v>30</v>
      </c>
      <c r="C101" s="563" t="s">
        <v>479</v>
      </c>
      <c r="D101" s="879">
        <v>107298.29</v>
      </c>
      <c r="E101" s="453">
        <v>1.750772634277125E-4</v>
      </c>
      <c r="F101" s="879">
        <v>7391806.1799999997</v>
      </c>
      <c r="G101" s="453">
        <v>1.2061116703560264E-2</v>
      </c>
      <c r="H101" s="879">
        <v>14540450.83</v>
      </c>
      <c r="I101" s="453">
        <v>6.4965741955242615E-2</v>
      </c>
      <c r="J101" s="879">
        <v>150168.71</v>
      </c>
      <c r="K101" s="453">
        <v>2.926415827234937E-4</v>
      </c>
      <c r="L101" s="879">
        <v>28624058.789999999</v>
      </c>
      <c r="M101" s="453">
        <v>5.57811934874844E-2</v>
      </c>
      <c r="N101" s="879">
        <v>35514479.32</v>
      </c>
      <c r="O101" s="453">
        <v>5.5524681585502528E-2</v>
      </c>
      <c r="P101" s="798">
        <v>86328262.120000005</v>
      </c>
      <c r="Q101" s="879"/>
      <c r="T101" s="471"/>
      <c r="U101" s="990">
        <v>844</v>
      </c>
      <c r="V101" s="989" t="s">
        <v>480</v>
      </c>
      <c r="W101" s="989" t="s">
        <v>30</v>
      </c>
      <c r="X101" s="57" t="s">
        <v>479</v>
      </c>
      <c r="Y101" s="879">
        <v>61368.23</v>
      </c>
      <c r="Z101" s="879">
        <v>32730509.989999998</v>
      </c>
      <c r="AA101" s="879">
        <v>13091116.74</v>
      </c>
      <c r="AB101" s="879">
        <v>60659.09</v>
      </c>
      <c r="AD101" s="879">
        <v>45943654.049999997</v>
      </c>
      <c r="AE101" s="466"/>
      <c r="AF101" s="476">
        <v>844</v>
      </c>
      <c r="AG101" s="130" t="s">
        <v>480</v>
      </c>
      <c r="AH101" s="130" t="s">
        <v>30</v>
      </c>
      <c r="AI101" s="563" t="s">
        <v>479</v>
      </c>
      <c r="AJ101" s="879">
        <f t="shared" si="12"/>
        <v>150168.71</v>
      </c>
      <c r="AK101" s="879">
        <f t="shared" si="13"/>
        <v>35514479.32</v>
      </c>
      <c r="AL101" s="879">
        <f t="shared" si="14"/>
        <v>14540450.83</v>
      </c>
      <c r="AM101" s="879">
        <f t="shared" si="15"/>
        <v>107298.29</v>
      </c>
      <c r="AN101" s="879">
        <f t="shared" si="16"/>
        <v>0</v>
      </c>
      <c r="AO101" s="466">
        <f t="shared" si="17"/>
        <v>50312397.149999999</v>
      </c>
      <c r="AR101" s="466">
        <f t="shared" si="18"/>
        <v>28624058.789999999</v>
      </c>
      <c r="AS101" s="466">
        <f t="shared" si="19"/>
        <v>7391806.1799999997</v>
      </c>
      <c r="AV101" s="879">
        <f t="shared" si="20"/>
        <v>36015864.969999999</v>
      </c>
      <c r="AW101" s="466">
        <f t="shared" si="21"/>
        <v>0</v>
      </c>
      <c r="AZ101" s="879">
        <v>1840.99</v>
      </c>
      <c r="BA101" s="879">
        <v>791642.7</v>
      </c>
      <c r="BB101" s="879">
        <v>331891.13</v>
      </c>
      <c r="BC101" s="879">
        <v>1819.7</v>
      </c>
      <c r="BD101" s="879"/>
      <c r="BE101" s="879">
        <v>1127194.52</v>
      </c>
      <c r="BF101" s="879"/>
      <c r="BO101" s="879">
        <v>213377.93</v>
      </c>
      <c r="BP101" s="879">
        <v>97660690.799999997</v>
      </c>
      <c r="BQ101" s="879">
        <v>35355264.880000003</v>
      </c>
      <c r="BR101" s="879">
        <v>169777.08</v>
      </c>
      <c r="BS101" s="879"/>
      <c r="BW101" s="476">
        <v>294</v>
      </c>
      <c r="BX101" s="475">
        <v>17210</v>
      </c>
      <c r="BY101" s="130" t="s">
        <v>30</v>
      </c>
      <c r="BZ101" s="563" t="s">
        <v>1210</v>
      </c>
    </row>
    <row r="102" spans="1:78" x14ac:dyDescent="0.25">
      <c r="A102" s="992">
        <v>17210</v>
      </c>
      <c r="B102" s="130" t="s">
        <v>30</v>
      </c>
      <c r="C102" s="563" t="s">
        <v>181</v>
      </c>
      <c r="D102" s="879">
        <v>9581.4</v>
      </c>
      <c r="E102" s="453">
        <v>1.563384926084362E-5</v>
      </c>
      <c r="F102" s="879">
        <v>2088966.72</v>
      </c>
      <c r="G102" s="453">
        <v>3.4085405902476592E-3</v>
      </c>
      <c r="H102" s="879">
        <v>4183548.58</v>
      </c>
      <c r="I102" s="453">
        <v>1.8691809537620896E-2</v>
      </c>
      <c r="J102" s="879">
        <v>33739.21</v>
      </c>
      <c r="K102" s="453">
        <v>6.5749354937125898E-5</v>
      </c>
      <c r="L102" s="879">
        <v>10078525.23</v>
      </c>
      <c r="M102" s="453">
        <v>1.9640546787848573E-2</v>
      </c>
      <c r="N102" s="879">
        <v>12655974.23</v>
      </c>
      <c r="O102" s="453">
        <v>1.9786829280060401E-2</v>
      </c>
      <c r="P102" s="798">
        <v>29050335.370000005</v>
      </c>
      <c r="Q102" s="879"/>
      <c r="T102" s="471"/>
      <c r="U102" s="990">
        <v>294</v>
      </c>
      <c r="V102" s="989" t="s">
        <v>182</v>
      </c>
      <c r="W102" s="989" t="s">
        <v>30</v>
      </c>
      <c r="X102" s="57" t="s">
        <v>181</v>
      </c>
      <c r="Y102" s="879">
        <v>13850.04</v>
      </c>
      <c r="Z102" s="879">
        <v>11666097.91</v>
      </c>
      <c r="AA102" s="879">
        <v>3753552.47</v>
      </c>
      <c r="AB102" s="879">
        <v>5431.02</v>
      </c>
      <c r="AD102" s="879">
        <v>15438931.440000001</v>
      </c>
      <c r="AE102" s="466"/>
      <c r="AF102" s="476">
        <v>294</v>
      </c>
      <c r="AG102" s="130" t="s">
        <v>182</v>
      </c>
      <c r="AH102" s="130" t="s">
        <v>30</v>
      </c>
      <c r="AI102" s="563" t="s">
        <v>181</v>
      </c>
      <c r="AJ102" s="879">
        <f t="shared" si="12"/>
        <v>33739.21</v>
      </c>
      <c r="AK102" s="879">
        <f t="shared" si="13"/>
        <v>12655974.23</v>
      </c>
      <c r="AL102" s="879">
        <f t="shared" si="14"/>
        <v>4183548.58</v>
      </c>
      <c r="AM102" s="879">
        <f t="shared" si="15"/>
        <v>9581.4</v>
      </c>
      <c r="AN102" s="879">
        <f t="shared" si="16"/>
        <v>0</v>
      </c>
      <c r="AO102" s="466">
        <f t="shared" si="17"/>
        <v>16882843.420000002</v>
      </c>
      <c r="AR102" s="466">
        <f t="shared" si="18"/>
        <v>10078525.23</v>
      </c>
      <c r="AS102" s="466">
        <f t="shared" si="19"/>
        <v>2088966.72</v>
      </c>
      <c r="AV102" s="879">
        <f t="shared" si="20"/>
        <v>12167491.950000001</v>
      </c>
      <c r="AW102" s="466">
        <f t="shared" si="21"/>
        <v>0</v>
      </c>
      <c r="AZ102" s="879">
        <v>415.44</v>
      </c>
      <c r="BA102" s="879">
        <v>282309.76000000001</v>
      </c>
      <c r="BB102" s="879">
        <v>95950.93</v>
      </c>
      <c r="BC102" s="879">
        <v>162.88999999999999</v>
      </c>
      <c r="BD102" s="879"/>
      <c r="BE102" s="879">
        <v>378839.02</v>
      </c>
      <c r="BF102" s="879"/>
      <c r="BO102" s="879">
        <v>48004.69</v>
      </c>
      <c r="BP102" s="879">
        <v>34682907.130000003</v>
      </c>
      <c r="BQ102" s="879">
        <v>10122018.699999999</v>
      </c>
      <c r="BR102" s="879">
        <v>15175.31</v>
      </c>
      <c r="BS102" s="879"/>
      <c r="BW102" s="476">
        <v>280</v>
      </c>
      <c r="BX102" s="475">
        <v>17216</v>
      </c>
      <c r="BY102" s="130" t="s">
        <v>30</v>
      </c>
      <c r="BZ102" s="563" t="s">
        <v>1204</v>
      </c>
    </row>
    <row r="103" spans="1:78" x14ac:dyDescent="0.25">
      <c r="A103" s="992">
        <v>17216</v>
      </c>
      <c r="B103" s="130" t="s">
        <v>30</v>
      </c>
      <c r="C103" s="563" t="s">
        <v>169</v>
      </c>
      <c r="D103" s="879"/>
      <c r="E103" s="453"/>
      <c r="F103" s="879">
        <v>459944.25</v>
      </c>
      <c r="G103" s="453">
        <v>7.5048521853714211E-4</v>
      </c>
      <c r="H103" s="879">
        <v>926411.55</v>
      </c>
      <c r="I103" s="453">
        <v>4.139143579886948E-3</v>
      </c>
      <c r="J103" s="879">
        <v>0</v>
      </c>
      <c r="K103" s="453">
        <v>0</v>
      </c>
      <c r="L103" s="879">
        <v>1815162.98</v>
      </c>
      <c r="M103" s="453">
        <v>3.5373025936514565E-3</v>
      </c>
      <c r="N103" s="879">
        <v>2282743.9900000002</v>
      </c>
      <c r="O103" s="453">
        <v>3.5689283811234426E-3</v>
      </c>
      <c r="P103" s="798">
        <v>5484262.7699999996</v>
      </c>
      <c r="Q103" s="879"/>
      <c r="T103" s="471"/>
      <c r="U103" s="990">
        <v>280</v>
      </c>
      <c r="V103" s="989" t="s">
        <v>170</v>
      </c>
      <c r="W103" s="989" t="s">
        <v>30</v>
      </c>
      <c r="X103" s="57" t="s">
        <v>169</v>
      </c>
      <c r="Y103" s="879">
        <v>0</v>
      </c>
      <c r="Z103" s="879">
        <v>2316320.4700000002</v>
      </c>
      <c r="AA103" s="879">
        <v>829254.08</v>
      </c>
      <c r="AB103" s="879"/>
      <c r="AD103" s="879">
        <v>3145574.5500000003</v>
      </c>
      <c r="AE103" s="466"/>
      <c r="AF103" s="476">
        <v>280</v>
      </c>
      <c r="AG103" s="130" t="s">
        <v>170</v>
      </c>
      <c r="AH103" s="130" t="s">
        <v>30</v>
      </c>
      <c r="AI103" s="563" t="s">
        <v>169</v>
      </c>
      <c r="AJ103" s="879">
        <f t="shared" si="12"/>
        <v>0</v>
      </c>
      <c r="AK103" s="879">
        <f t="shared" si="13"/>
        <v>2282743.9900000002</v>
      </c>
      <c r="AL103" s="879">
        <f t="shared" si="14"/>
        <v>926411.55</v>
      </c>
      <c r="AM103" s="879">
        <f t="shared" si="15"/>
        <v>0</v>
      </c>
      <c r="AN103" s="879">
        <f t="shared" si="16"/>
        <v>0</v>
      </c>
      <c r="AO103" s="466">
        <f t="shared" si="17"/>
        <v>3209155.54</v>
      </c>
      <c r="AR103" s="466">
        <f t="shared" si="18"/>
        <v>1815162.98</v>
      </c>
      <c r="AS103" s="466">
        <f t="shared" si="19"/>
        <v>459944.25</v>
      </c>
      <c r="AV103" s="879">
        <f t="shared" si="20"/>
        <v>2275107.23</v>
      </c>
      <c r="AW103" s="466">
        <f t="shared" si="21"/>
        <v>0</v>
      </c>
      <c r="AZ103" s="879">
        <v>0</v>
      </c>
      <c r="BA103" s="879">
        <v>50929.9</v>
      </c>
      <c r="BB103" s="879">
        <v>21279.62</v>
      </c>
      <c r="BC103" s="879"/>
      <c r="BD103" s="879"/>
      <c r="BE103" s="879">
        <v>72209.52</v>
      </c>
      <c r="BF103" s="879"/>
      <c r="BO103" s="879">
        <v>0</v>
      </c>
      <c r="BP103" s="879">
        <v>6465157.3399999999</v>
      </c>
      <c r="BQ103" s="879">
        <v>2236889.5</v>
      </c>
      <c r="BR103" s="879"/>
      <c r="BS103" s="879"/>
      <c r="BW103" s="476">
        <v>585</v>
      </c>
      <c r="BX103" s="475">
        <v>17400</v>
      </c>
      <c r="BY103" s="130" t="s">
        <v>30</v>
      </c>
      <c r="BZ103" s="563" t="s">
        <v>1270</v>
      </c>
    </row>
    <row r="104" spans="1:78" x14ac:dyDescent="0.25">
      <c r="A104" s="992">
        <v>17400</v>
      </c>
      <c r="B104" s="130" t="s">
        <v>30</v>
      </c>
      <c r="C104" s="563" t="s">
        <v>301</v>
      </c>
      <c r="D104" s="879"/>
      <c r="E104" s="453"/>
      <c r="F104" s="879">
        <v>487673.04</v>
      </c>
      <c r="G104" s="453">
        <v>7.9572993465854274E-4</v>
      </c>
      <c r="H104" s="879">
        <v>965051.89</v>
      </c>
      <c r="I104" s="453">
        <v>4.3117859818903002E-3</v>
      </c>
      <c r="J104" s="879">
        <v>35236.92</v>
      </c>
      <c r="K104" s="453">
        <v>6.8668020382549273E-5</v>
      </c>
      <c r="L104" s="879">
        <v>2266779.69</v>
      </c>
      <c r="M104" s="453">
        <v>4.4173915868829829E-3</v>
      </c>
      <c r="N104" s="879">
        <v>2815468.78</v>
      </c>
      <c r="O104" s="453">
        <v>4.4018104873464114E-3</v>
      </c>
      <c r="P104" s="798">
        <v>6570210.3200000003</v>
      </c>
      <c r="Q104" s="879"/>
      <c r="T104" s="471"/>
      <c r="U104" s="990">
        <v>585</v>
      </c>
      <c r="V104" s="989" t="s">
        <v>302</v>
      </c>
      <c r="W104" s="989" t="s">
        <v>30</v>
      </c>
      <c r="X104" s="57" t="s">
        <v>301</v>
      </c>
      <c r="Y104" s="879">
        <v>14341.28</v>
      </c>
      <c r="Z104" s="879">
        <v>2704814.01</v>
      </c>
      <c r="AA104" s="879">
        <v>856490.29</v>
      </c>
      <c r="AB104" s="879"/>
      <c r="AD104" s="879">
        <v>3575645.58</v>
      </c>
      <c r="AE104" s="466"/>
      <c r="AF104" s="476">
        <v>585</v>
      </c>
      <c r="AG104" s="130" t="s">
        <v>302</v>
      </c>
      <c r="AH104" s="130" t="s">
        <v>30</v>
      </c>
      <c r="AI104" s="563" t="s">
        <v>301</v>
      </c>
      <c r="AJ104" s="879">
        <f t="shared" si="12"/>
        <v>35236.92</v>
      </c>
      <c r="AK104" s="879">
        <f t="shared" si="13"/>
        <v>2815468.78</v>
      </c>
      <c r="AL104" s="879">
        <f t="shared" si="14"/>
        <v>965051.89</v>
      </c>
      <c r="AM104" s="879">
        <f t="shared" si="15"/>
        <v>0</v>
      </c>
      <c r="AN104" s="879">
        <f t="shared" si="16"/>
        <v>0</v>
      </c>
      <c r="AO104" s="466">
        <f t="shared" si="17"/>
        <v>3815757.59</v>
      </c>
      <c r="AR104" s="466">
        <f t="shared" si="18"/>
        <v>2266779.69</v>
      </c>
      <c r="AS104" s="466">
        <f t="shared" si="19"/>
        <v>487673.04</v>
      </c>
      <c r="AV104" s="879">
        <f t="shared" si="20"/>
        <v>2754452.73</v>
      </c>
      <c r="AW104" s="466">
        <f t="shared" si="21"/>
        <v>0</v>
      </c>
      <c r="AZ104" s="879">
        <v>430.17</v>
      </c>
      <c r="BA104" s="879">
        <v>62754.98</v>
      </c>
      <c r="BB104" s="879">
        <v>22062.34</v>
      </c>
      <c r="BC104" s="879"/>
      <c r="BD104" s="879"/>
      <c r="BE104" s="879">
        <v>85247.49</v>
      </c>
      <c r="BF104" s="879"/>
      <c r="BO104" s="879">
        <v>50008.37</v>
      </c>
      <c r="BP104" s="879">
        <v>7849817.46</v>
      </c>
      <c r="BQ104" s="879">
        <v>2331277.56</v>
      </c>
      <c r="BR104" s="879"/>
      <c r="BS104" s="879"/>
      <c r="BW104" s="476">
        <v>378</v>
      </c>
      <c r="BX104" s="475">
        <v>17401</v>
      </c>
      <c r="BY104" s="130" t="s">
        <v>30</v>
      </c>
      <c r="BZ104" s="563" t="s">
        <v>1229</v>
      </c>
    </row>
    <row r="105" spans="1:78" x14ac:dyDescent="0.25">
      <c r="A105" s="992">
        <v>17401</v>
      </c>
      <c r="B105" s="130" t="s">
        <v>30</v>
      </c>
      <c r="C105" s="563" t="s">
        <v>219</v>
      </c>
      <c r="D105" s="879">
        <v>8337.6299999999992</v>
      </c>
      <c r="E105" s="453">
        <v>1.3604405474428329E-5</v>
      </c>
      <c r="F105" s="879">
        <v>2136483.88</v>
      </c>
      <c r="G105" s="453">
        <v>3.4860737395518726E-3</v>
      </c>
      <c r="H105" s="879">
        <v>4296795.29</v>
      </c>
      <c r="I105" s="453">
        <v>1.9197788109066621E-2</v>
      </c>
      <c r="J105" s="879">
        <v>44576.31</v>
      </c>
      <c r="K105" s="453">
        <v>8.686817586948107E-5</v>
      </c>
      <c r="L105" s="879">
        <v>9198268.4399999995</v>
      </c>
      <c r="M105" s="453">
        <v>1.7925144556393682E-2</v>
      </c>
      <c r="N105" s="879">
        <v>11553502.039999999</v>
      </c>
      <c r="O105" s="453">
        <v>1.8063182517424385E-2</v>
      </c>
      <c r="P105" s="798">
        <v>27237963.59</v>
      </c>
      <c r="Q105" s="879"/>
      <c r="T105" s="471"/>
      <c r="U105" s="990">
        <v>378</v>
      </c>
      <c r="V105" s="989" t="s">
        <v>220</v>
      </c>
      <c r="W105" s="989" t="s">
        <v>30</v>
      </c>
      <c r="X105" s="57" t="s">
        <v>219</v>
      </c>
      <c r="Y105" s="879">
        <v>20387.55</v>
      </c>
      <c r="Z105" s="879">
        <v>10704211.93</v>
      </c>
      <c r="AA105" s="879">
        <v>3839833.76</v>
      </c>
      <c r="AB105" s="879">
        <v>4908.3599999999997</v>
      </c>
      <c r="AD105" s="879">
        <v>14569341.6</v>
      </c>
      <c r="AE105" s="466"/>
      <c r="AF105" s="476">
        <v>378</v>
      </c>
      <c r="AG105" s="130" t="s">
        <v>220</v>
      </c>
      <c r="AH105" s="130" t="s">
        <v>30</v>
      </c>
      <c r="AI105" s="563" t="s">
        <v>219</v>
      </c>
      <c r="AJ105" s="879">
        <f t="shared" si="12"/>
        <v>44576.31</v>
      </c>
      <c r="AK105" s="879">
        <f t="shared" si="13"/>
        <v>11553502.039999999</v>
      </c>
      <c r="AL105" s="879">
        <f t="shared" si="14"/>
        <v>4296795.29</v>
      </c>
      <c r="AM105" s="879">
        <f t="shared" si="15"/>
        <v>8337.6299999999992</v>
      </c>
      <c r="AN105" s="879">
        <f t="shared" si="16"/>
        <v>0</v>
      </c>
      <c r="AO105" s="466">
        <f t="shared" si="17"/>
        <v>15903211.270000001</v>
      </c>
      <c r="AR105" s="466">
        <f t="shared" si="18"/>
        <v>9198268.4399999995</v>
      </c>
      <c r="AS105" s="466">
        <f t="shared" si="19"/>
        <v>2136483.88</v>
      </c>
      <c r="AV105" s="879">
        <f t="shared" si="20"/>
        <v>11334752.32</v>
      </c>
      <c r="AW105" s="466">
        <f t="shared" si="21"/>
        <v>0</v>
      </c>
      <c r="AZ105" s="879">
        <v>611.76</v>
      </c>
      <c r="BA105" s="879">
        <v>257763.13</v>
      </c>
      <c r="BB105" s="879">
        <v>98686.23</v>
      </c>
      <c r="BC105" s="879">
        <v>147.18</v>
      </c>
      <c r="BD105" s="879"/>
      <c r="BE105" s="879">
        <v>357208.3</v>
      </c>
      <c r="BF105" s="879"/>
      <c r="BO105" s="879">
        <v>65575.62</v>
      </c>
      <c r="BP105" s="879">
        <v>31713745.539999999</v>
      </c>
      <c r="BQ105" s="879">
        <v>10371799.16</v>
      </c>
      <c r="BR105" s="879">
        <v>13393.17</v>
      </c>
      <c r="BS105" s="879"/>
      <c r="BW105" s="476">
        <v>1032</v>
      </c>
      <c r="BX105" s="475">
        <v>17402</v>
      </c>
      <c r="BY105" s="130" t="s">
        <v>30</v>
      </c>
      <c r="BZ105" s="563" t="s">
        <v>1402</v>
      </c>
    </row>
    <row r="106" spans="1:78" x14ac:dyDescent="0.25">
      <c r="A106" s="992">
        <v>17402</v>
      </c>
      <c r="B106" s="130" t="s">
        <v>30</v>
      </c>
      <c r="C106" s="563" t="s">
        <v>575</v>
      </c>
      <c r="D106" s="879"/>
      <c r="E106" s="453"/>
      <c r="F106" s="879">
        <v>164263.79</v>
      </c>
      <c r="G106" s="453">
        <v>2.6802714967279022E-4</v>
      </c>
      <c r="H106" s="879">
        <v>328785.83</v>
      </c>
      <c r="I106" s="453">
        <v>1.4689926495436089E-3</v>
      </c>
      <c r="J106" s="879">
        <v>15833.57</v>
      </c>
      <c r="K106" s="453">
        <v>3.0855702129712832E-5</v>
      </c>
      <c r="L106" s="879">
        <v>649318.96</v>
      </c>
      <c r="M106" s="453">
        <v>1.2653616598742369E-3</v>
      </c>
      <c r="N106" s="879">
        <v>815053.26</v>
      </c>
      <c r="O106" s="453">
        <v>1.2742851254823296E-3</v>
      </c>
      <c r="P106" s="798">
        <v>1973255.4100000001</v>
      </c>
      <c r="Q106" s="879"/>
      <c r="T106" s="471"/>
      <c r="U106" s="990">
        <v>1032</v>
      </c>
      <c r="V106" s="989" t="s">
        <v>576</v>
      </c>
      <c r="W106" s="989" t="s">
        <v>30</v>
      </c>
      <c r="X106" s="57" t="s">
        <v>575</v>
      </c>
      <c r="Y106" s="879">
        <v>6528.87</v>
      </c>
      <c r="Z106" s="879">
        <v>843764.78</v>
      </c>
      <c r="AA106" s="879">
        <v>301876.81</v>
      </c>
      <c r="AB106" s="879"/>
      <c r="AD106" s="879">
        <v>1152170.46</v>
      </c>
      <c r="AE106" s="466"/>
      <c r="AF106" s="476">
        <v>1032</v>
      </c>
      <c r="AG106" s="130" t="s">
        <v>576</v>
      </c>
      <c r="AH106" s="130" t="s">
        <v>30</v>
      </c>
      <c r="AI106" s="563" t="s">
        <v>575</v>
      </c>
      <c r="AJ106" s="879">
        <f t="shared" si="12"/>
        <v>15833.57</v>
      </c>
      <c r="AK106" s="879">
        <f t="shared" si="13"/>
        <v>815053.26</v>
      </c>
      <c r="AL106" s="879">
        <f t="shared" si="14"/>
        <v>328785.83</v>
      </c>
      <c r="AM106" s="879">
        <f t="shared" si="15"/>
        <v>0</v>
      </c>
      <c r="AN106" s="879">
        <f t="shared" si="16"/>
        <v>0</v>
      </c>
      <c r="AO106" s="466">
        <f t="shared" si="17"/>
        <v>1159672.6599999999</v>
      </c>
      <c r="AR106" s="466">
        <f t="shared" si="18"/>
        <v>649318.96</v>
      </c>
      <c r="AS106" s="466">
        <f t="shared" si="19"/>
        <v>164263.79</v>
      </c>
      <c r="AV106" s="879">
        <f t="shared" si="20"/>
        <v>813582.75</v>
      </c>
      <c r="AW106" s="466">
        <f t="shared" si="21"/>
        <v>0</v>
      </c>
      <c r="AZ106" s="879">
        <v>195.79</v>
      </c>
      <c r="BA106" s="879">
        <v>18180.46</v>
      </c>
      <c r="BB106" s="879">
        <v>7539.51</v>
      </c>
      <c r="BC106" s="879"/>
      <c r="BD106" s="879"/>
      <c r="BE106" s="879">
        <v>25915.759999999998</v>
      </c>
      <c r="BF106" s="879"/>
      <c r="BO106" s="879">
        <v>22558.23</v>
      </c>
      <c r="BP106" s="879">
        <v>2326317.46</v>
      </c>
      <c r="BQ106" s="879">
        <v>802465.94</v>
      </c>
      <c r="BR106" s="879"/>
      <c r="BS106" s="879"/>
      <c r="BW106" s="476">
        <v>804</v>
      </c>
      <c r="BX106" s="475">
        <v>17403</v>
      </c>
      <c r="BY106" s="130" t="s">
        <v>30</v>
      </c>
      <c r="BZ106" s="563" t="s">
        <v>1341</v>
      </c>
    </row>
    <row r="107" spans="1:78" x14ac:dyDescent="0.25">
      <c r="A107" s="992">
        <v>17403</v>
      </c>
      <c r="B107" s="130" t="s">
        <v>30</v>
      </c>
      <c r="C107" s="563" t="s">
        <v>451</v>
      </c>
      <c r="D107" s="879">
        <v>10408.959999999999</v>
      </c>
      <c r="E107" s="453">
        <v>1.6984168451599016E-5</v>
      </c>
      <c r="F107" s="879">
        <v>1850972.39</v>
      </c>
      <c r="G107" s="453">
        <v>3.0202082504898501E-3</v>
      </c>
      <c r="H107" s="879">
        <v>3696824.01</v>
      </c>
      <c r="I107" s="453">
        <v>1.6517157376722498E-2</v>
      </c>
      <c r="J107" s="879">
        <v>21116.06</v>
      </c>
      <c r="K107" s="453">
        <v>4.1149965390821146E-5</v>
      </c>
      <c r="L107" s="879">
        <v>6940919.2400000002</v>
      </c>
      <c r="M107" s="453">
        <v>1.3526130656310156E-2</v>
      </c>
      <c r="N107" s="879">
        <v>8699522.4600000009</v>
      </c>
      <c r="O107" s="453">
        <v>1.3601162787297418E-2</v>
      </c>
      <c r="P107" s="798">
        <v>21219763.120000001</v>
      </c>
      <c r="Q107" s="879"/>
      <c r="T107" s="471"/>
      <c r="U107" s="990">
        <v>804</v>
      </c>
      <c r="V107" s="989" t="s">
        <v>452</v>
      </c>
      <c r="W107" s="989" t="s">
        <v>30</v>
      </c>
      <c r="X107" s="57" t="s">
        <v>451</v>
      </c>
      <c r="Y107" s="879">
        <v>8734.07</v>
      </c>
      <c r="Z107" s="879">
        <v>8235625.0300000003</v>
      </c>
      <c r="AA107" s="879">
        <v>3189546.87</v>
      </c>
      <c r="AB107" s="879">
        <v>6206.21</v>
      </c>
      <c r="AD107" s="879">
        <v>11440112.18</v>
      </c>
      <c r="AE107" s="466"/>
      <c r="AF107" s="476">
        <v>804</v>
      </c>
      <c r="AG107" s="130" t="s">
        <v>452</v>
      </c>
      <c r="AH107" s="130" t="s">
        <v>30</v>
      </c>
      <c r="AI107" s="563" t="s">
        <v>451</v>
      </c>
      <c r="AJ107" s="879">
        <f t="shared" si="12"/>
        <v>21116.06</v>
      </c>
      <c r="AK107" s="879">
        <f t="shared" si="13"/>
        <v>8699522.4600000009</v>
      </c>
      <c r="AL107" s="879">
        <f t="shared" si="14"/>
        <v>3696824.01</v>
      </c>
      <c r="AM107" s="879">
        <f t="shared" si="15"/>
        <v>10408.959999999999</v>
      </c>
      <c r="AN107" s="879">
        <f t="shared" si="16"/>
        <v>0</v>
      </c>
      <c r="AO107" s="466">
        <f t="shared" si="17"/>
        <v>12427871.490000002</v>
      </c>
      <c r="AR107" s="466">
        <f t="shared" si="18"/>
        <v>6940919.2400000002</v>
      </c>
      <c r="AS107" s="466">
        <f t="shared" si="19"/>
        <v>1850972.39</v>
      </c>
      <c r="AV107" s="879">
        <f t="shared" si="20"/>
        <v>8791891.6300000008</v>
      </c>
      <c r="AW107" s="466">
        <f t="shared" si="21"/>
        <v>0</v>
      </c>
      <c r="AZ107" s="879">
        <v>261.92</v>
      </c>
      <c r="BA107" s="879">
        <v>194031.83</v>
      </c>
      <c r="BB107" s="879">
        <v>84724.77</v>
      </c>
      <c r="BC107" s="879">
        <v>186.12</v>
      </c>
      <c r="BD107" s="879"/>
      <c r="BE107" s="879">
        <v>279204.64</v>
      </c>
      <c r="BF107" s="879"/>
      <c r="BO107" s="879">
        <v>30112.05</v>
      </c>
      <c r="BP107" s="879">
        <v>24070098.559999999</v>
      </c>
      <c r="BQ107" s="879">
        <v>8822068.0399999991</v>
      </c>
      <c r="BR107" s="879">
        <v>16801.29</v>
      </c>
      <c r="BS107" s="879"/>
      <c r="BW107" s="476">
        <v>878</v>
      </c>
      <c r="BX107" s="475">
        <v>17404</v>
      </c>
      <c r="BY107" s="130" t="s">
        <v>30</v>
      </c>
      <c r="BZ107" s="563" t="s">
        <v>1363</v>
      </c>
    </row>
    <row r="108" spans="1:78" x14ac:dyDescent="0.25">
      <c r="A108" s="992">
        <v>17404</v>
      </c>
      <c r="B108" s="130" t="s">
        <v>30</v>
      </c>
      <c r="C108" s="563" t="s">
        <v>497</v>
      </c>
      <c r="D108" s="879"/>
      <c r="E108" s="453"/>
      <c r="F108" s="879">
        <v>10453.98</v>
      </c>
      <c r="G108" s="453">
        <v>1.7057627016498004E-5</v>
      </c>
      <c r="H108" s="879">
        <v>20567</v>
      </c>
      <c r="I108" s="453">
        <v>9.1891952348321723E-5</v>
      </c>
      <c r="J108" s="879"/>
      <c r="K108" s="453"/>
      <c r="L108" s="879">
        <v>75154.679999999993</v>
      </c>
      <c r="M108" s="453">
        <v>1.4645783735025558E-4</v>
      </c>
      <c r="N108" s="879">
        <v>93508.4</v>
      </c>
      <c r="O108" s="453">
        <v>1.4619457288920219E-4</v>
      </c>
      <c r="P108" s="798">
        <v>199684.06</v>
      </c>
      <c r="Q108" s="879"/>
      <c r="T108" s="471"/>
      <c r="U108" s="990">
        <v>878</v>
      </c>
      <c r="V108" s="989" t="s">
        <v>498</v>
      </c>
      <c r="W108" s="989" t="s">
        <v>30</v>
      </c>
      <c r="X108" s="57" t="s">
        <v>497</v>
      </c>
      <c r="Y108" s="879"/>
      <c r="Z108" s="879">
        <v>81987.73</v>
      </c>
      <c r="AA108" s="879">
        <v>20306.8</v>
      </c>
      <c r="AB108" s="879"/>
      <c r="AD108" s="879">
        <v>102294.53</v>
      </c>
      <c r="AE108" s="466"/>
      <c r="AF108" s="476">
        <v>878</v>
      </c>
      <c r="AG108" s="130" t="s">
        <v>498</v>
      </c>
      <c r="AH108" s="130" t="s">
        <v>30</v>
      </c>
      <c r="AI108" s="563" t="s">
        <v>497</v>
      </c>
      <c r="AJ108" s="879">
        <f t="shared" si="12"/>
        <v>0</v>
      </c>
      <c r="AK108" s="879">
        <f t="shared" si="13"/>
        <v>93508.4</v>
      </c>
      <c r="AL108" s="879">
        <f t="shared" si="14"/>
        <v>20567</v>
      </c>
      <c r="AM108" s="879">
        <f t="shared" si="15"/>
        <v>0</v>
      </c>
      <c r="AN108" s="879">
        <f t="shared" si="16"/>
        <v>0</v>
      </c>
      <c r="AO108" s="466">
        <f t="shared" si="17"/>
        <v>114075.4</v>
      </c>
      <c r="AR108" s="466">
        <f t="shared" si="18"/>
        <v>75154.679999999993</v>
      </c>
      <c r="AS108" s="466">
        <f t="shared" si="19"/>
        <v>10453.98</v>
      </c>
      <c r="AV108" s="879">
        <f t="shared" si="20"/>
        <v>85608.659999999989</v>
      </c>
      <c r="AW108" s="466">
        <f t="shared" si="21"/>
        <v>0</v>
      </c>
      <c r="AZ108" s="879"/>
      <c r="BA108" s="879">
        <v>2084.38</v>
      </c>
      <c r="BB108" s="879">
        <v>469.29</v>
      </c>
      <c r="BC108" s="879"/>
      <c r="BD108" s="879"/>
      <c r="BE108" s="879">
        <v>2553.67</v>
      </c>
      <c r="BF108" s="879"/>
      <c r="BO108" s="879"/>
      <c r="BP108" s="879">
        <v>252735.19</v>
      </c>
      <c r="BQ108" s="879">
        <v>51797.07</v>
      </c>
      <c r="BR108" s="879"/>
      <c r="BS108" s="879"/>
      <c r="BW108" s="476">
        <v>50</v>
      </c>
      <c r="BX108" s="475">
        <v>17405</v>
      </c>
      <c r="BY108" s="130" t="s">
        <v>30</v>
      </c>
      <c r="BZ108" s="563" t="s">
        <v>1135</v>
      </c>
    </row>
    <row r="109" spans="1:78" x14ac:dyDescent="0.25">
      <c r="A109" s="992">
        <v>17405</v>
      </c>
      <c r="B109" s="130" t="s">
        <v>30</v>
      </c>
      <c r="C109" s="563" t="s">
        <v>36</v>
      </c>
      <c r="D109" s="879">
        <v>33151.03</v>
      </c>
      <c r="E109" s="453">
        <v>5.4092116586480545E-5</v>
      </c>
      <c r="F109" s="879">
        <v>2207312.56</v>
      </c>
      <c r="G109" s="453">
        <v>3.6016440013575098E-3</v>
      </c>
      <c r="H109" s="879">
        <v>4357624.88</v>
      </c>
      <c r="I109" s="453">
        <v>1.9469570565703365E-2</v>
      </c>
      <c r="J109" s="879">
        <v>85330.91</v>
      </c>
      <c r="K109" s="453">
        <v>1.6628878650975959E-4</v>
      </c>
      <c r="L109" s="879">
        <v>10391973.01</v>
      </c>
      <c r="M109" s="453">
        <v>2.025137879433225E-2</v>
      </c>
      <c r="N109" s="879">
        <v>12806378.99</v>
      </c>
      <c r="O109" s="453">
        <v>2.0021977776331353E-2</v>
      </c>
      <c r="P109" s="798">
        <v>29881771.380000003</v>
      </c>
      <c r="Q109" s="879"/>
      <c r="T109" s="471"/>
      <c r="U109" s="990">
        <v>50</v>
      </c>
      <c r="V109" s="989" t="s">
        <v>37</v>
      </c>
      <c r="W109" s="989" t="s">
        <v>30</v>
      </c>
      <c r="X109" s="57" t="s">
        <v>36</v>
      </c>
      <c r="Y109" s="879">
        <v>35013.57</v>
      </c>
      <c r="Z109" s="879">
        <v>11835936.560000001</v>
      </c>
      <c r="AA109" s="879">
        <v>3921868.6</v>
      </c>
      <c r="AB109" s="879">
        <v>18602.03</v>
      </c>
      <c r="AD109" s="879">
        <v>15811420.76</v>
      </c>
      <c r="AE109" s="466"/>
      <c r="AF109" s="476">
        <v>50</v>
      </c>
      <c r="AG109" s="130" t="s">
        <v>37</v>
      </c>
      <c r="AH109" s="130" t="s">
        <v>30</v>
      </c>
      <c r="AI109" s="563" t="s">
        <v>36</v>
      </c>
      <c r="AJ109" s="879">
        <f t="shared" si="12"/>
        <v>85330.91</v>
      </c>
      <c r="AK109" s="879">
        <f t="shared" si="13"/>
        <v>12806378.99</v>
      </c>
      <c r="AL109" s="879">
        <f t="shared" si="14"/>
        <v>4357624.88</v>
      </c>
      <c r="AM109" s="879">
        <f t="shared" si="15"/>
        <v>33151.03</v>
      </c>
      <c r="AN109" s="879">
        <f t="shared" si="16"/>
        <v>0</v>
      </c>
      <c r="AO109" s="466">
        <f t="shared" si="17"/>
        <v>17282485.810000002</v>
      </c>
      <c r="AR109" s="466">
        <f t="shared" si="18"/>
        <v>10391973.01</v>
      </c>
      <c r="AS109" s="466">
        <f t="shared" si="19"/>
        <v>2207312.56</v>
      </c>
      <c r="AV109" s="879">
        <f t="shared" si="20"/>
        <v>12599285.57</v>
      </c>
      <c r="AW109" s="466">
        <f t="shared" si="21"/>
        <v>0</v>
      </c>
      <c r="AZ109" s="879">
        <v>1050.3399999999999</v>
      </c>
      <c r="BA109" s="879">
        <v>285285.56</v>
      </c>
      <c r="BB109" s="879">
        <v>99559.33</v>
      </c>
      <c r="BC109" s="879">
        <v>558.01</v>
      </c>
      <c r="BD109" s="879"/>
      <c r="BE109" s="879">
        <v>386453.24</v>
      </c>
      <c r="BF109" s="879"/>
      <c r="BO109" s="879">
        <v>121394.82</v>
      </c>
      <c r="BP109" s="879">
        <v>35319574.119999997</v>
      </c>
      <c r="BQ109" s="879">
        <v>10586365.369999999</v>
      </c>
      <c r="BR109" s="879">
        <v>52311.07</v>
      </c>
      <c r="BS109" s="879"/>
      <c r="BW109" s="476">
        <v>909</v>
      </c>
      <c r="BX109" s="475">
        <v>17406</v>
      </c>
      <c r="BY109" s="130" t="s">
        <v>30</v>
      </c>
      <c r="BZ109" s="563" t="s">
        <v>1369</v>
      </c>
    </row>
    <row r="110" spans="1:78" x14ac:dyDescent="0.25">
      <c r="A110" s="992">
        <v>17406</v>
      </c>
      <c r="B110" s="130" t="s">
        <v>30</v>
      </c>
      <c r="C110" s="563" t="s">
        <v>563</v>
      </c>
      <c r="D110" s="879"/>
      <c r="E110" s="453"/>
      <c r="F110" s="879">
        <v>351560.69</v>
      </c>
      <c r="G110" s="453">
        <v>5.7363713376940462E-4</v>
      </c>
      <c r="H110" s="879">
        <v>706848.61</v>
      </c>
      <c r="I110" s="453">
        <v>3.1581513486457647E-3</v>
      </c>
      <c r="J110" s="879">
        <v>56278.35</v>
      </c>
      <c r="K110" s="453">
        <v>1.0967255040725018E-4</v>
      </c>
      <c r="L110" s="879">
        <v>1363380.19</v>
      </c>
      <c r="M110" s="453">
        <v>2.6568899516780666E-3</v>
      </c>
      <c r="N110" s="879">
        <v>1717858.63</v>
      </c>
      <c r="O110" s="453">
        <v>2.6857652221284937E-3</v>
      </c>
      <c r="P110" s="798">
        <v>4195926.47</v>
      </c>
      <c r="Q110" s="879"/>
      <c r="T110" s="471"/>
      <c r="U110" s="990">
        <v>909</v>
      </c>
      <c r="V110" s="989" t="s">
        <v>564</v>
      </c>
      <c r="W110" s="989" t="s">
        <v>30</v>
      </c>
      <c r="X110" s="57" t="s">
        <v>563</v>
      </c>
      <c r="Y110" s="879">
        <v>23298.1</v>
      </c>
      <c r="Z110" s="879">
        <v>1672453.34</v>
      </c>
      <c r="AA110" s="879">
        <v>634227.04</v>
      </c>
      <c r="AB110" s="879"/>
      <c r="AD110" s="879">
        <v>2329978.48</v>
      </c>
      <c r="AE110" s="466"/>
      <c r="AF110" s="476">
        <v>909</v>
      </c>
      <c r="AG110" s="130" t="s">
        <v>564</v>
      </c>
      <c r="AH110" s="130" t="s">
        <v>30</v>
      </c>
      <c r="AI110" s="563" t="s">
        <v>563</v>
      </c>
      <c r="AJ110" s="879">
        <f t="shared" si="12"/>
        <v>56278.35</v>
      </c>
      <c r="AK110" s="879">
        <f t="shared" si="13"/>
        <v>1717858.63</v>
      </c>
      <c r="AL110" s="879">
        <f t="shared" si="14"/>
        <v>706848.61</v>
      </c>
      <c r="AM110" s="879">
        <f t="shared" si="15"/>
        <v>0</v>
      </c>
      <c r="AN110" s="879">
        <f t="shared" si="16"/>
        <v>0</v>
      </c>
      <c r="AO110" s="466">
        <f t="shared" si="17"/>
        <v>2480985.59</v>
      </c>
      <c r="AR110" s="466">
        <f t="shared" si="18"/>
        <v>1363380.19</v>
      </c>
      <c r="AS110" s="466">
        <f t="shared" si="19"/>
        <v>351560.69</v>
      </c>
      <c r="AV110" s="879">
        <f t="shared" si="20"/>
        <v>1714940.88</v>
      </c>
      <c r="AW110" s="466">
        <f t="shared" si="21"/>
        <v>0</v>
      </c>
      <c r="AZ110" s="879">
        <v>698.9</v>
      </c>
      <c r="BA110" s="879">
        <v>38328.559999999998</v>
      </c>
      <c r="BB110" s="879">
        <v>16228.58</v>
      </c>
      <c r="BC110" s="879"/>
      <c r="BD110" s="879"/>
      <c r="BE110" s="879">
        <v>55256.039999999994</v>
      </c>
      <c r="BF110" s="879"/>
      <c r="BO110" s="879">
        <v>80275.350000000006</v>
      </c>
      <c r="BP110" s="879">
        <v>4792020.72</v>
      </c>
      <c r="BQ110" s="879">
        <v>1708864.92</v>
      </c>
      <c r="BR110" s="879"/>
      <c r="BS110" s="879"/>
      <c r="BW110" s="476">
        <v>816</v>
      </c>
      <c r="BX110" s="475">
        <v>17407</v>
      </c>
      <c r="BY110" s="130" t="s">
        <v>30</v>
      </c>
      <c r="BZ110" s="563" t="s">
        <v>1347</v>
      </c>
    </row>
    <row r="111" spans="1:78" x14ac:dyDescent="0.25">
      <c r="A111" s="992">
        <v>17407</v>
      </c>
      <c r="B111" s="130" t="s">
        <v>30</v>
      </c>
      <c r="C111" s="563" t="s">
        <v>463</v>
      </c>
      <c r="D111" s="879"/>
      <c r="E111" s="453"/>
      <c r="F111" s="879">
        <v>278851.13</v>
      </c>
      <c r="G111" s="453">
        <v>4.5499786384410509E-4</v>
      </c>
      <c r="H111" s="879">
        <v>559238.15</v>
      </c>
      <c r="I111" s="453">
        <v>2.4986378874490007E-3</v>
      </c>
      <c r="J111" s="879">
        <v>0</v>
      </c>
      <c r="K111" s="453">
        <v>0</v>
      </c>
      <c r="L111" s="879">
        <v>1483446.32</v>
      </c>
      <c r="M111" s="453">
        <v>2.890869069662664E-3</v>
      </c>
      <c r="N111" s="879">
        <v>1873622.67</v>
      </c>
      <c r="O111" s="453">
        <v>2.9292926196595884E-3</v>
      </c>
      <c r="P111" s="798">
        <v>4195158.2699999996</v>
      </c>
      <c r="Q111" s="879"/>
      <c r="T111" s="471"/>
      <c r="U111" s="990">
        <v>816</v>
      </c>
      <c r="V111" s="989" t="s">
        <v>464</v>
      </c>
      <c r="W111" s="989" t="s">
        <v>30</v>
      </c>
      <c r="X111" s="57" t="s">
        <v>463</v>
      </c>
      <c r="Y111" s="879">
        <v>0</v>
      </c>
      <c r="Z111" s="879">
        <v>1876712.24</v>
      </c>
      <c r="AA111" s="879">
        <v>521256.32</v>
      </c>
      <c r="AB111" s="879"/>
      <c r="AD111" s="879">
        <v>2397968.56</v>
      </c>
      <c r="AE111" s="466"/>
      <c r="AF111" s="476">
        <v>816</v>
      </c>
      <c r="AG111" s="130" t="s">
        <v>464</v>
      </c>
      <c r="AH111" s="130" t="s">
        <v>30</v>
      </c>
      <c r="AI111" s="563" t="s">
        <v>463</v>
      </c>
      <c r="AJ111" s="879">
        <f t="shared" si="12"/>
        <v>0</v>
      </c>
      <c r="AK111" s="879">
        <f t="shared" si="13"/>
        <v>1873622.67</v>
      </c>
      <c r="AL111" s="879">
        <f t="shared" si="14"/>
        <v>559238.15</v>
      </c>
      <c r="AM111" s="879">
        <f t="shared" si="15"/>
        <v>0</v>
      </c>
      <c r="AN111" s="879">
        <f t="shared" si="16"/>
        <v>0</v>
      </c>
      <c r="AO111" s="466">
        <f t="shared" si="17"/>
        <v>2432860.8199999998</v>
      </c>
      <c r="AR111" s="466">
        <f t="shared" si="18"/>
        <v>1483446.32</v>
      </c>
      <c r="AS111" s="466">
        <f t="shared" si="19"/>
        <v>278851.13</v>
      </c>
      <c r="AV111" s="879">
        <f t="shared" si="20"/>
        <v>1762297.4500000002</v>
      </c>
      <c r="AW111" s="466">
        <f t="shared" si="21"/>
        <v>0</v>
      </c>
      <c r="AZ111" s="879">
        <v>0</v>
      </c>
      <c r="BA111" s="879">
        <v>41810.89</v>
      </c>
      <c r="BB111" s="879">
        <v>12831.87</v>
      </c>
      <c r="BC111" s="879"/>
      <c r="BD111" s="879"/>
      <c r="BE111" s="879">
        <v>54642.76</v>
      </c>
      <c r="BF111" s="879"/>
      <c r="BO111" s="879">
        <v>0</v>
      </c>
      <c r="BP111" s="879">
        <v>5275592.12</v>
      </c>
      <c r="BQ111" s="879">
        <v>1372177.47</v>
      </c>
      <c r="BR111" s="879"/>
      <c r="BS111" s="879"/>
      <c r="BW111" s="476">
        <v>39</v>
      </c>
      <c r="BX111" s="475">
        <v>17408</v>
      </c>
      <c r="BY111" s="130" t="s">
        <v>30</v>
      </c>
      <c r="BZ111" s="563" t="s">
        <v>1132</v>
      </c>
    </row>
    <row r="112" spans="1:78" x14ac:dyDescent="0.25">
      <c r="A112" s="992">
        <v>17408</v>
      </c>
      <c r="B112" s="130" t="s">
        <v>30</v>
      </c>
      <c r="C112" s="563" t="s">
        <v>28</v>
      </c>
      <c r="D112" s="879">
        <v>19046.96</v>
      </c>
      <c r="E112" s="453">
        <v>3.107868385802889E-5</v>
      </c>
      <c r="F112" s="879">
        <v>1639838.42</v>
      </c>
      <c r="G112" s="453">
        <v>2.675703620600327E-3</v>
      </c>
      <c r="H112" s="879">
        <v>3283210.39</v>
      </c>
      <c r="I112" s="453">
        <v>1.4669159950765535E-2</v>
      </c>
      <c r="J112" s="879">
        <v>12552.47</v>
      </c>
      <c r="K112" s="453">
        <v>2.4461651750815289E-5</v>
      </c>
      <c r="L112" s="879">
        <v>7863815.4199999999</v>
      </c>
      <c r="M112" s="453">
        <v>1.532462648679752E-2</v>
      </c>
      <c r="N112" s="879">
        <v>9863574.7300000004</v>
      </c>
      <c r="O112" s="453">
        <v>1.542108617849389E-2</v>
      </c>
      <c r="P112" s="798">
        <v>22682038.390000001</v>
      </c>
      <c r="Q112" s="879"/>
      <c r="T112" s="471"/>
      <c r="U112" s="990">
        <v>39</v>
      </c>
      <c r="V112" s="989" t="s">
        <v>29</v>
      </c>
      <c r="W112" s="989" t="s">
        <v>30</v>
      </c>
      <c r="X112" s="57" t="s">
        <v>28</v>
      </c>
      <c r="Y112" s="879">
        <v>5196.1899999999996</v>
      </c>
      <c r="Z112" s="879">
        <v>9383634.25</v>
      </c>
      <c r="AA112" s="879">
        <v>2912005.55</v>
      </c>
      <c r="AB112" s="879">
        <v>11170.29</v>
      </c>
      <c r="AD112" s="879">
        <v>12312006.279999999</v>
      </c>
      <c r="AE112" s="466"/>
      <c r="AF112" s="476">
        <v>39</v>
      </c>
      <c r="AG112" s="130" t="s">
        <v>29</v>
      </c>
      <c r="AH112" s="130" t="s">
        <v>30</v>
      </c>
      <c r="AI112" s="563" t="s">
        <v>28</v>
      </c>
      <c r="AJ112" s="879">
        <f t="shared" si="12"/>
        <v>12552.47</v>
      </c>
      <c r="AK112" s="879">
        <f t="shared" si="13"/>
        <v>9863574.7300000004</v>
      </c>
      <c r="AL112" s="879">
        <f t="shared" si="14"/>
        <v>3283210.39</v>
      </c>
      <c r="AM112" s="879">
        <f t="shared" si="15"/>
        <v>19046.96</v>
      </c>
      <c r="AN112" s="879">
        <f t="shared" si="16"/>
        <v>0</v>
      </c>
      <c r="AO112" s="466">
        <f t="shared" si="17"/>
        <v>13178384.550000003</v>
      </c>
      <c r="AR112" s="466">
        <f t="shared" si="18"/>
        <v>7863815.4199999999</v>
      </c>
      <c r="AS112" s="466">
        <f t="shared" si="19"/>
        <v>1639838.42</v>
      </c>
      <c r="AV112" s="879">
        <f t="shared" si="20"/>
        <v>9503653.8399999999</v>
      </c>
      <c r="AW112" s="466">
        <f t="shared" si="21"/>
        <v>0</v>
      </c>
      <c r="AZ112" s="879">
        <v>155.83000000000001</v>
      </c>
      <c r="BA112" s="879">
        <v>220005.27</v>
      </c>
      <c r="BB112" s="879">
        <v>75283.12</v>
      </c>
      <c r="BC112" s="879">
        <v>335.03</v>
      </c>
      <c r="BD112" s="879"/>
      <c r="BE112" s="879">
        <v>295779.25</v>
      </c>
      <c r="BF112" s="879"/>
      <c r="BO112" s="879">
        <v>17904.490000000002</v>
      </c>
      <c r="BP112" s="879">
        <v>27331029.670000002</v>
      </c>
      <c r="BQ112" s="879">
        <v>7910337.4800000004</v>
      </c>
      <c r="BR112" s="879">
        <v>30552.28</v>
      </c>
      <c r="BS112" s="879"/>
      <c r="BW112" s="476">
        <v>968</v>
      </c>
      <c r="BX112" s="475">
        <v>17409</v>
      </c>
      <c r="BY112" s="130" t="s">
        <v>30</v>
      </c>
      <c r="BZ112" s="563" t="s">
        <v>1387</v>
      </c>
    </row>
    <row r="113" spans="1:78" x14ac:dyDescent="0.25">
      <c r="A113" s="992">
        <v>17409</v>
      </c>
      <c r="B113" s="130" t="s">
        <v>30</v>
      </c>
      <c r="C113" s="563" t="s">
        <v>543</v>
      </c>
      <c r="D113" s="879">
        <v>13151.29</v>
      </c>
      <c r="E113" s="453">
        <v>2.1458793646611155E-5</v>
      </c>
      <c r="F113" s="879">
        <v>846298.41</v>
      </c>
      <c r="G113" s="453">
        <v>1.380894417478827E-3</v>
      </c>
      <c r="H113" s="879">
        <v>1668930.22</v>
      </c>
      <c r="I113" s="453">
        <v>7.4566663222110216E-3</v>
      </c>
      <c r="J113" s="879">
        <v>0</v>
      </c>
      <c r="K113" s="453">
        <v>0</v>
      </c>
      <c r="L113" s="879">
        <v>3936774.08</v>
      </c>
      <c r="M113" s="453">
        <v>7.6717965919533169E-3</v>
      </c>
      <c r="N113" s="879">
        <v>4905283.45</v>
      </c>
      <c r="O113" s="453">
        <v>7.6691058650690449E-3</v>
      </c>
      <c r="P113" s="798">
        <v>11370437.449999999</v>
      </c>
      <c r="Q113" s="879"/>
      <c r="T113" s="471"/>
      <c r="U113" s="990">
        <v>968</v>
      </c>
      <c r="V113" s="989" t="s">
        <v>544</v>
      </c>
      <c r="W113" s="989" t="s">
        <v>30</v>
      </c>
      <c r="X113" s="57" t="s">
        <v>543</v>
      </c>
      <c r="Y113" s="879">
        <v>0</v>
      </c>
      <c r="Z113" s="879">
        <v>4764865.7699999996</v>
      </c>
      <c r="AA113" s="879">
        <v>1549250.07</v>
      </c>
      <c r="AB113" s="879">
        <v>7500.62</v>
      </c>
      <c r="AD113" s="879">
        <v>6321616.46</v>
      </c>
      <c r="AE113" s="466"/>
      <c r="AF113" s="476">
        <v>968</v>
      </c>
      <c r="AG113" s="130" t="s">
        <v>544</v>
      </c>
      <c r="AH113" s="130" t="s">
        <v>30</v>
      </c>
      <c r="AI113" s="563" t="s">
        <v>543</v>
      </c>
      <c r="AJ113" s="879">
        <f t="shared" si="12"/>
        <v>0</v>
      </c>
      <c r="AK113" s="879">
        <f t="shared" si="13"/>
        <v>4905283.45</v>
      </c>
      <c r="AL113" s="879">
        <f t="shared" si="14"/>
        <v>1668930.22</v>
      </c>
      <c r="AM113" s="879">
        <f t="shared" si="15"/>
        <v>13151.29</v>
      </c>
      <c r="AN113" s="879">
        <f t="shared" si="16"/>
        <v>0</v>
      </c>
      <c r="AO113" s="466">
        <f t="shared" si="17"/>
        <v>6587364.96</v>
      </c>
      <c r="AR113" s="466">
        <f t="shared" si="18"/>
        <v>3936774.08</v>
      </c>
      <c r="AS113" s="466">
        <f t="shared" si="19"/>
        <v>846298.41</v>
      </c>
      <c r="AV113" s="879">
        <f t="shared" si="20"/>
        <v>4783072.49</v>
      </c>
      <c r="AW113" s="466">
        <f t="shared" si="21"/>
        <v>0</v>
      </c>
      <c r="AZ113" s="879">
        <v>0</v>
      </c>
      <c r="BA113" s="879">
        <v>109360.73</v>
      </c>
      <c r="BB113" s="879">
        <v>38117.800000000003</v>
      </c>
      <c r="BC113" s="879">
        <v>224.97</v>
      </c>
      <c r="BD113" s="879"/>
      <c r="BE113" s="879">
        <v>147703.5</v>
      </c>
      <c r="BF113" s="879"/>
      <c r="BO113" s="879">
        <v>0</v>
      </c>
      <c r="BP113" s="879">
        <v>13716284.029999999</v>
      </c>
      <c r="BQ113" s="879">
        <v>4102596.5</v>
      </c>
      <c r="BR113" s="879">
        <v>20876.88</v>
      </c>
      <c r="BS113" s="879"/>
      <c r="BW113" s="476">
        <v>902</v>
      </c>
      <c r="BX113" s="475">
        <v>17410</v>
      </c>
      <c r="BY113" s="130" t="s">
        <v>30</v>
      </c>
      <c r="BZ113" s="563" t="s">
        <v>1365</v>
      </c>
    </row>
    <row r="114" spans="1:78" x14ac:dyDescent="0.25">
      <c r="A114" s="992">
        <v>17410</v>
      </c>
      <c r="B114" s="130" t="s">
        <v>30</v>
      </c>
      <c r="C114" s="563" t="s">
        <v>501</v>
      </c>
      <c r="D114" s="879"/>
      <c r="E114" s="453"/>
      <c r="F114" s="879">
        <v>452374.17</v>
      </c>
      <c r="G114" s="453">
        <v>7.3813321469505988E-4</v>
      </c>
      <c r="H114" s="879">
        <v>905031.13</v>
      </c>
      <c r="I114" s="453">
        <v>4.0436173224927194E-3</v>
      </c>
      <c r="J114" s="879">
        <v>15536.31</v>
      </c>
      <c r="K114" s="453">
        <v>3.0276416092825484E-5</v>
      </c>
      <c r="L114" s="879">
        <v>2963954.03</v>
      </c>
      <c r="M114" s="453">
        <v>5.7760115170389197E-3</v>
      </c>
      <c r="N114" s="879">
        <v>3715074.49</v>
      </c>
      <c r="O114" s="453">
        <v>5.8082881144059864E-3</v>
      </c>
      <c r="P114" s="798">
        <v>8051970.1300000008</v>
      </c>
      <c r="Q114" s="879"/>
      <c r="T114" s="471"/>
      <c r="U114" s="990">
        <v>902</v>
      </c>
      <c r="V114" s="989" t="s">
        <v>502</v>
      </c>
      <c r="W114" s="989" t="s">
        <v>30</v>
      </c>
      <c r="X114" s="57" t="s">
        <v>501</v>
      </c>
      <c r="Y114" s="879">
        <v>6417.79</v>
      </c>
      <c r="Z114" s="879">
        <v>3592779.54</v>
      </c>
      <c r="AA114" s="879">
        <v>817861.07</v>
      </c>
      <c r="AB114" s="879"/>
      <c r="AD114" s="879">
        <v>4417058.4000000004</v>
      </c>
      <c r="AE114" s="466"/>
      <c r="AF114" s="476">
        <v>902</v>
      </c>
      <c r="AG114" s="130" t="s">
        <v>502</v>
      </c>
      <c r="AH114" s="130" t="s">
        <v>30</v>
      </c>
      <c r="AI114" s="563" t="s">
        <v>501</v>
      </c>
      <c r="AJ114" s="879">
        <f t="shared" si="12"/>
        <v>15536.31</v>
      </c>
      <c r="AK114" s="879">
        <f t="shared" si="13"/>
        <v>3715074.49</v>
      </c>
      <c r="AL114" s="879">
        <f t="shared" si="14"/>
        <v>905031.13</v>
      </c>
      <c r="AM114" s="879">
        <f t="shared" si="15"/>
        <v>0</v>
      </c>
      <c r="AN114" s="879">
        <f t="shared" si="16"/>
        <v>0</v>
      </c>
      <c r="AO114" s="466">
        <f t="shared" si="17"/>
        <v>4635641.9300000006</v>
      </c>
      <c r="AR114" s="466">
        <f t="shared" si="18"/>
        <v>2963954.03</v>
      </c>
      <c r="AS114" s="466">
        <f t="shared" si="19"/>
        <v>452374.17</v>
      </c>
      <c r="AV114" s="879">
        <f t="shared" si="20"/>
        <v>3416328.1999999997</v>
      </c>
      <c r="AW114" s="466">
        <f t="shared" si="21"/>
        <v>0</v>
      </c>
      <c r="AZ114" s="879">
        <v>192.49</v>
      </c>
      <c r="BA114" s="879">
        <v>82860.17</v>
      </c>
      <c r="BB114" s="879">
        <v>20750.939999999999</v>
      </c>
      <c r="BC114" s="879"/>
      <c r="BD114" s="879"/>
      <c r="BE114" s="879">
        <v>103803.6</v>
      </c>
      <c r="BF114" s="879"/>
      <c r="BO114" s="879">
        <v>22146.59</v>
      </c>
      <c r="BP114" s="879">
        <v>10354668.23</v>
      </c>
      <c r="BQ114" s="879">
        <v>2196017.31</v>
      </c>
      <c r="BR114" s="879"/>
      <c r="BS114" s="879"/>
      <c r="BW114" s="476">
        <v>415</v>
      </c>
      <c r="BX114" s="475">
        <v>17411</v>
      </c>
      <c r="BY114" s="130" t="s">
        <v>30</v>
      </c>
      <c r="BZ114" s="563" t="s">
        <v>1235</v>
      </c>
    </row>
    <row r="115" spans="1:78" x14ac:dyDescent="0.25">
      <c r="A115" s="992">
        <v>17411</v>
      </c>
      <c r="B115" s="130" t="s">
        <v>30</v>
      </c>
      <c r="C115" s="563" t="s">
        <v>231</v>
      </c>
      <c r="D115" s="879">
        <v>676.54</v>
      </c>
      <c r="E115" s="453">
        <v>1.1039017658099175E-6</v>
      </c>
      <c r="F115" s="879">
        <v>1942730.24</v>
      </c>
      <c r="G115" s="453">
        <v>3.1699283744173658E-3</v>
      </c>
      <c r="H115" s="879">
        <v>3908921.56</v>
      </c>
      <c r="I115" s="453">
        <v>1.7464794754939825E-2</v>
      </c>
      <c r="J115" s="879">
        <v>21333.68</v>
      </c>
      <c r="K115" s="453">
        <v>4.1574052813775548E-5</v>
      </c>
      <c r="L115" s="879">
        <v>9529406.8900000006</v>
      </c>
      <c r="M115" s="453">
        <v>1.8570451292454777E-2</v>
      </c>
      <c r="N115" s="879">
        <v>11946927.58</v>
      </c>
      <c r="O115" s="453">
        <v>1.8678278902177024E-2</v>
      </c>
      <c r="P115" s="798">
        <v>27349996.490000002</v>
      </c>
      <c r="Q115" s="879"/>
      <c r="T115" s="471"/>
      <c r="U115" s="990">
        <v>415</v>
      </c>
      <c r="V115" s="989" t="s">
        <v>232</v>
      </c>
      <c r="W115" s="989" t="s">
        <v>30</v>
      </c>
      <c r="X115" s="57" t="s">
        <v>231</v>
      </c>
      <c r="Y115" s="879">
        <v>8731.44</v>
      </c>
      <c r="Z115" s="879">
        <v>11621611.470000001</v>
      </c>
      <c r="AA115" s="879">
        <v>3560074.9</v>
      </c>
      <c r="AB115" s="879">
        <v>322.27999999999997</v>
      </c>
      <c r="AD115" s="879">
        <v>15190740.09</v>
      </c>
      <c r="AE115" s="466"/>
      <c r="AF115" s="476">
        <v>415</v>
      </c>
      <c r="AG115" s="130" t="s">
        <v>232</v>
      </c>
      <c r="AH115" s="130" t="s">
        <v>30</v>
      </c>
      <c r="AI115" s="563" t="s">
        <v>231</v>
      </c>
      <c r="AJ115" s="879">
        <f t="shared" si="12"/>
        <v>21333.68</v>
      </c>
      <c r="AK115" s="879">
        <f t="shared" si="13"/>
        <v>11946927.58</v>
      </c>
      <c r="AL115" s="879">
        <f t="shared" si="14"/>
        <v>3908921.56</v>
      </c>
      <c r="AM115" s="879">
        <f t="shared" si="15"/>
        <v>676.54</v>
      </c>
      <c r="AN115" s="879">
        <f t="shared" si="16"/>
        <v>0</v>
      </c>
      <c r="AO115" s="466">
        <f t="shared" si="17"/>
        <v>15877859.359999999</v>
      </c>
      <c r="AR115" s="466">
        <f t="shared" si="18"/>
        <v>9529406.8900000006</v>
      </c>
      <c r="AS115" s="466">
        <f t="shared" si="19"/>
        <v>1942730.24</v>
      </c>
      <c r="AV115" s="879">
        <f t="shared" si="20"/>
        <v>11472137.130000001</v>
      </c>
      <c r="AW115" s="466">
        <f t="shared" si="21"/>
        <v>0</v>
      </c>
      <c r="AZ115" s="879">
        <v>261.87</v>
      </c>
      <c r="BA115" s="879">
        <v>266465.48</v>
      </c>
      <c r="BB115" s="879">
        <v>89763.18</v>
      </c>
      <c r="BC115" s="879">
        <v>9.66</v>
      </c>
      <c r="BD115" s="879"/>
      <c r="BE115" s="879">
        <v>356500.18999999994</v>
      </c>
      <c r="BF115" s="879"/>
      <c r="BO115" s="879">
        <v>30326.99</v>
      </c>
      <c r="BP115" s="879">
        <v>33364411.420000002</v>
      </c>
      <c r="BQ115" s="879">
        <v>9501489.8800000008</v>
      </c>
      <c r="BR115" s="879">
        <v>1008.48</v>
      </c>
      <c r="BS115" s="879"/>
      <c r="BW115" s="476">
        <v>865</v>
      </c>
      <c r="BX115" s="475">
        <v>17412</v>
      </c>
      <c r="BY115" s="130" t="s">
        <v>30</v>
      </c>
      <c r="BZ115" s="563" t="s">
        <v>1361</v>
      </c>
    </row>
    <row r="116" spans="1:78" x14ac:dyDescent="0.25">
      <c r="A116" s="992">
        <v>17412</v>
      </c>
      <c r="B116" s="130" t="s">
        <v>30</v>
      </c>
      <c r="C116" s="563" t="s">
        <v>493</v>
      </c>
      <c r="D116" s="879">
        <v>35883.32</v>
      </c>
      <c r="E116" s="453">
        <v>5.8550359640409033E-5</v>
      </c>
      <c r="F116" s="879">
        <v>1102382.43</v>
      </c>
      <c r="G116" s="453">
        <v>1.7987434757365827E-3</v>
      </c>
      <c r="H116" s="879">
        <v>2191828.06</v>
      </c>
      <c r="I116" s="453">
        <v>9.7929381847247747E-3</v>
      </c>
      <c r="J116" s="879">
        <v>41269.93</v>
      </c>
      <c r="K116" s="453">
        <v>8.0424861038546548E-5</v>
      </c>
      <c r="L116" s="879">
        <v>5261245.92</v>
      </c>
      <c r="M116" s="453">
        <v>1.0252863816478972E-2</v>
      </c>
      <c r="N116" s="879">
        <v>6524374.3099999996</v>
      </c>
      <c r="O116" s="453">
        <v>1.0200453816124897E-2</v>
      </c>
      <c r="P116" s="798">
        <v>15156983.969999999</v>
      </c>
      <c r="Q116" s="879"/>
      <c r="T116" s="471"/>
      <c r="U116" s="990">
        <v>865</v>
      </c>
      <c r="V116" s="989" t="s">
        <v>494</v>
      </c>
      <c r="W116" s="989" t="s">
        <v>30</v>
      </c>
      <c r="X116" s="57" t="s">
        <v>493</v>
      </c>
      <c r="Y116" s="879">
        <v>17000.79</v>
      </c>
      <c r="Z116" s="879">
        <v>6445115.8499999996</v>
      </c>
      <c r="AA116" s="879">
        <v>2007175.14</v>
      </c>
      <c r="AB116" s="879">
        <v>20820.07</v>
      </c>
      <c r="AD116" s="879">
        <v>8490111.8499999996</v>
      </c>
      <c r="AE116" s="466"/>
      <c r="AF116" s="476">
        <v>865</v>
      </c>
      <c r="AG116" s="130" t="s">
        <v>494</v>
      </c>
      <c r="AH116" s="130" t="s">
        <v>30</v>
      </c>
      <c r="AI116" s="563" t="s">
        <v>493</v>
      </c>
      <c r="AJ116" s="879">
        <f t="shared" si="12"/>
        <v>41269.93</v>
      </c>
      <c r="AK116" s="879">
        <f t="shared" si="13"/>
        <v>6524374.3099999996</v>
      </c>
      <c r="AL116" s="879">
        <f t="shared" si="14"/>
        <v>2191828.06</v>
      </c>
      <c r="AM116" s="879">
        <f t="shared" si="15"/>
        <v>35883.32</v>
      </c>
      <c r="AN116" s="879">
        <f t="shared" si="16"/>
        <v>0</v>
      </c>
      <c r="AO116" s="466">
        <f t="shared" si="17"/>
        <v>8793355.6199999992</v>
      </c>
      <c r="AR116" s="466">
        <f t="shared" si="18"/>
        <v>5261245.92</v>
      </c>
      <c r="AS116" s="466">
        <f t="shared" si="19"/>
        <v>1102382.43</v>
      </c>
      <c r="AV116" s="879">
        <f t="shared" si="20"/>
        <v>6363628.3499999996</v>
      </c>
      <c r="AW116" s="466">
        <f t="shared" si="21"/>
        <v>0</v>
      </c>
      <c r="AZ116" s="879">
        <v>509.97</v>
      </c>
      <c r="BA116" s="879">
        <v>145408.47</v>
      </c>
      <c r="BB116" s="879">
        <v>50147.37</v>
      </c>
      <c r="BC116" s="879">
        <v>624.54999999999995</v>
      </c>
      <c r="BD116" s="879"/>
      <c r="BE116" s="879">
        <v>196690.36000000002</v>
      </c>
      <c r="BF116" s="879"/>
      <c r="BO116" s="879">
        <v>58780.69</v>
      </c>
      <c r="BP116" s="879">
        <v>18376144.550000001</v>
      </c>
      <c r="BQ116" s="879">
        <v>5351533</v>
      </c>
      <c r="BR116" s="879">
        <v>57327.94</v>
      </c>
      <c r="BS116" s="879"/>
      <c r="BW116" s="476">
        <v>518</v>
      </c>
      <c r="BX116" s="475">
        <v>17414</v>
      </c>
      <c r="BY116" s="130" t="s">
        <v>30</v>
      </c>
      <c r="BZ116" s="563" t="s">
        <v>1251</v>
      </c>
    </row>
    <row r="117" spans="1:78" x14ac:dyDescent="0.25">
      <c r="A117" s="992">
        <v>17414</v>
      </c>
      <c r="B117" s="130" t="s">
        <v>30</v>
      </c>
      <c r="C117" s="563" t="s">
        <v>263</v>
      </c>
      <c r="D117" s="879">
        <v>19414.68</v>
      </c>
      <c r="E117" s="453">
        <v>3.1678687933654314E-5</v>
      </c>
      <c r="F117" s="879">
        <v>2695669.6</v>
      </c>
      <c r="G117" s="453">
        <v>4.3984900101695602E-3</v>
      </c>
      <c r="H117" s="879">
        <v>5314902.1100000003</v>
      </c>
      <c r="I117" s="453">
        <v>2.3746619897316797E-2</v>
      </c>
      <c r="J117" s="879">
        <v>29405.01</v>
      </c>
      <c r="K117" s="453">
        <v>5.7303073765501218E-5</v>
      </c>
      <c r="L117" s="879">
        <v>15224880.93</v>
      </c>
      <c r="M117" s="453">
        <v>2.9669518051609667E-2</v>
      </c>
      <c r="N117" s="879">
        <v>18881466.059999999</v>
      </c>
      <c r="O117" s="453">
        <v>2.9519998910939205E-2</v>
      </c>
      <c r="P117" s="798">
        <v>42165738.390000001</v>
      </c>
      <c r="Q117" s="879"/>
      <c r="T117" s="471"/>
      <c r="U117" s="990">
        <v>518</v>
      </c>
      <c r="V117" s="989" t="s">
        <v>264</v>
      </c>
      <c r="W117" s="989" t="s">
        <v>30</v>
      </c>
      <c r="X117" s="57" t="s">
        <v>263</v>
      </c>
      <c r="Y117" s="879">
        <v>11836.91</v>
      </c>
      <c r="Z117" s="879">
        <v>17932520.620000001</v>
      </c>
      <c r="AA117" s="879">
        <v>4856726.26</v>
      </c>
      <c r="AB117" s="879">
        <v>11053.51</v>
      </c>
      <c r="AD117" s="879">
        <v>22812137.300000001</v>
      </c>
      <c r="AE117" s="466"/>
      <c r="AF117" s="476">
        <v>518</v>
      </c>
      <c r="AG117" s="130" t="s">
        <v>264</v>
      </c>
      <c r="AH117" s="130" t="s">
        <v>30</v>
      </c>
      <c r="AI117" s="563" t="s">
        <v>263</v>
      </c>
      <c r="AJ117" s="879">
        <f t="shared" si="12"/>
        <v>29405.01</v>
      </c>
      <c r="AK117" s="879">
        <f t="shared" si="13"/>
        <v>18881466.059999999</v>
      </c>
      <c r="AL117" s="879">
        <f t="shared" si="14"/>
        <v>5314902.1100000003</v>
      </c>
      <c r="AM117" s="879">
        <f t="shared" si="15"/>
        <v>19414.68</v>
      </c>
      <c r="AN117" s="879">
        <f t="shared" si="16"/>
        <v>0</v>
      </c>
      <c r="AO117" s="466">
        <f t="shared" si="17"/>
        <v>24245187.859999999</v>
      </c>
      <c r="AR117" s="466">
        <f t="shared" si="18"/>
        <v>15224880.93</v>
      </c>
      <c r="AS117" s="466">
        <f t="shared" si="19"/>
        <v>2695669.6</v>
      </c>
      <c r="AV117" s="879">
        <f t="shared" si="20"/>
        <v>17920550.530000001</v>
      </c>
      <c r="AW117" s="466">
        <f t="shared" si="21"/>
        <v>0</v>
      </c>
      <c r="AZ117" s="879">
        <v>355.02</v>
      </c>
      <c r="BA117" s="879">
        <v>420829.79</v>
      </c>
      <c r="BB117" s="879">
        <v>121384.63</v>
      </c>
      <c r="BC117" s="879">
        <v>331.52</v>
      </c>
      <c r="BD117" s="879"/>
      <c r="BE117" s="879">
        <v>542900.96</v>
      </c>
      <c r="BF117" s="879"/>
      <c r="BO117" s="879">
        <v>41596.94</v>
      </c>
      <c r="BP117" s="879">
        <v>52459697.399999999</v>
      </c>
      <c r="BQ117" s="879">
        <v>12988682.6</v>
      </c>
      <c r="BR117" s="879">
        <v>30799.71</v>
      </c>
      <c r="BS117" s="879"/>
      <c r="BW117" s="476">
        <v>435</v>
      </c>
      <c r="BX117" s="475">
        <v>17415</v>
      </c>
      <c r="BY117" s="130" t="s">
        <v>30</v>
      </c>
      <c r="BZ117" s="563" t="s">
        <v>1241</v>
      </c>
    </row>
    <row r="118" spans="1:78" x14ac:dyDescent="0.25">
      <c r="A118" s="992">
        <v>17415</v>
      </c>
      <c r="B118" s="130" t="s">
        <v>30</v>
      </c>
      <c r="C118" s="563" t="s">
        <v>243</v>
      </c>
      <c r="D118" s="879">
        <v>11090.1</v>
      </c>
      <c r="E118" s="453">
        <v>1.809557597926001E-5</v>
      </c>
      <c r="F118" s="879">
        <v>2564621.39</v>
      </c>
      <c r="G118" s="453">
        <v>4.1846603025022695E-3</v>
      </c>
      <c r="H118" s="879">
        <v>5052749.88</v>
      </c>
      <c r="I118" s="453">
        <v>2.2575341624979251E-2</v>
      </c>
      <c r="J118" s="879">
        <v>0</v>
      </c>
      <c r="K118" s="453">
        <v>0</v>
      </c>
      <c r="L118" s="879">
        <v>12836951.49</v>
      </c>
      <c r="M118" s="453">
        <v>2.501603564003654E-2</v>
      </c>
      <c r="N118" s="879">
        <v>15874155.01</v>
      </c>
      <c r="O118" s="453">
        <v>2.4818254955318874E-2</v>
      </c>
      <c r="P118" s="798">
        <v>36339567.869999997</v>
      </c>
      <c r="Q118" s="879"/>
      <c r="T118" s="471"/>
      <c r="U118" s="990">
        <v>435</v>
      </c>
      <c r="V118" s="989" t="s">
        <v>244</v>
      </c>
      <c r="W118" s="989" t="s">
        <v>30</v>
      </c>
      <c r="X118" s="57" t="s">
        <v>243</v>
      </c>
      <c r="Y118" s="879">
        <v>0</v>
      </c>
      <c r="Z118" s="879">
        <v>14892973.689999999</v>
      </c>
      <c r="AA118" s="879">
        <v>4389726.71</v>
      </c>
      <c r="AB118" s="879">
        <v>6382.66</v>
      </c>
      <c r="AD118" s="879">
        <v>19289083.059999999</v>
      </c>
      <c r="AE118" s="466"/>
      <c r="AF118" s="476">
        <v>435</v>
      </c>
      <c r="AG118" s="130" t="s">
        <v>244</v>
      </c>
      <c r="AH118" s="130" t="s">
        <v>30</v>
      </c>
      <c r="AI118" s="563" t="s">
        <v>243</v>
      </c>
      <c r="AJ118" s="879">
        <f t="shared" si="12"/>
        <v>0</v>
      </c>
      <c r="AK118" s="879">
        <f t="shared" si="13"/>
        <v>15874155.01</v>
      </c>
      <c r="AL118" s="879">
        <f t="shared" si="14"/>
        <v>5052749.88</v>
      </c>
      <c r="AM118" s="879">
        <f t="shared" si="15"/>
        <v>11090.1</v>
      </c>
      <c r="AN118" s="879">
        <f t="shared" si="16"/>
        <v>0</v>
      </c>
      <c r="AO118" s="466">
        <f t="shared" si="17"/>
        <v>20937994.990000002</v>
      </c>
      <c r="AR118" s="466">
        <f t="shared" si="18"/>
        <v>12836951.49</v>
      </c>
      <c r="AS118" s="466">
        <f t="shared" si="19"/>
        <v>2564621.39</v>
      </c>
      <c r="AV118" s="879">
        <f t="shared" si="20"/>
        <v>15401572.880000001</v>
      </c>
      <c r="AW118" s="466">
        <f t="shared" si="21"/>
        <v>0</v>
      </c>
      <c r="AZ118" s="879">
        <v>0</v>
      </c>
      <c r="BA118" s="879">
        <v>353716.47999999998</v>
      </c>
      <c r="BB118" s="879">
        <v>115388.72</v>
      </c>
      <c r="BC118" s="879">
        <v>191.42</v>
      </c>
      <c r="BD118" s="879"/>
      <c r="BE118" s="879">
        <v>469296.62</v>
      </c>
      <c r="BF118" s="879"/>
      <c r="BO118" s="879">
        <v>0</v>
      </c>
      <c r="BP118" s="879">
        <v>43957796.670000002</v>
      </c>
      <c r="BQ118" s="879">
        <v>12122486.699999999</v>
      </c>
      <c r="BR118" s="879">
        <v>17664.18</v>
      </c>
      <c r="BS118" s="879"/>
      <c r="BW118" s="476">
        <v>653</v>
      </c>
      <c r="BX118" s="475">
        <v>17417</v>
      </c>
      <c r="BY118" s="130" t="s">
        <v>30</v>
      </c>
      <c r="BZ118" s="563" t="s">
        <v>1299</v>
      </c>
    </row>
    <row r="119" spans="1:78" x14ac:dyDescent="0.25">
      <c r="A119" s="992">
        <v>17417</v>
      </c>
      <c r="B119" s="130" t="s">
        <v>30</v>
      </c>
      <c r="C119" s="563" t="s">
        <v>361</v>
      </c>
      <c r="D119" s="879">
        <v>13520.77</v>
      </c>
      <c r="E119" s="453">
        <v>2.2061669491988291E-5</v>
      </c>
      <c r="F119" s="879">
        <v>2556192.5</v>
      </c>
      <c r="G119" s="453">
        <v>4.1709069892394649E-3</v>
      </c>
      <c r="H119" s="879">
        <v>5143541.9800000004</v>
      </c>
      <c r="I119" s="453">
        <v>2.298099453142181E-2</v>
      </c>
      <c r="J119" s="879">
        <v>57590.23</v>
      </c>
      <c r="K119" s="453">
        <v>1.1222907925765648E-4</v>
      </c>
      <c r="L119" s="879">
        <v>11324544.02</v>
      </c>
      <c r="M119" s="453">
        <v>2.2068728469697024E-2</v>
      </c>
      <c r="N119" s="879">
        <v>14245504.42</v>
      </c>
      <c r="O119" s="453">
        <v>2.2271960960439301E-2</v>
      </c>
      <c r="P119" s="798">
        <v>33340893.919999998</v>
      </c>
      <c r="Q119" s="879"/>
      <c r="T119" s="471"/>
      <c r="U119" s="990">
        <v>653</v>
      </c>
      <c r="V119" s="989" t="s">
        <v>362</v>
      </c>
      <c r="W119" s="989" t="s">
        <v>30</v>
      </c>
      <c r="X119" s="57" t="s">
        <v>361</v>
      </c>
      <c r="Y119" s="879">
        <v>23877.77</v>
      </c>
      <c r="Z119" s="879">
        <v>13722914.869999999</v>
      </c>
      <c r="AA119" s="879">
        <v>4758880.58</v>
      </c>
      <c r="AB119" s="879">
        <v>7872.17</v>
      </c>
      <c r="AD119" s="879">
        <v>18513545.390000001</v>
      </c>
      <c r="AE119" s="466"/>
      <c r="AF119" s="476">
        <v>653</v>
      </c>
      <c r="AG119" s="130" t="s">
        <v>362</v>
      </c>
      <c r="AH119" s="130" t="s">
        <v>30</v>
      </c>
      <c r="AI119" s="563" t="s">
        <v>361</v>
      </c>
      <c r="AJ119" s="879">
        <f t="shared" si="12"/>
        <v>57590.23</v>
      </c>
      <c r="AK119" s="879">
        <f t="shared" si="13"/>
        <v>14245504.42</v>
      </c>
      <c r="AL119" s="879">
        <f t="shared" si="14"/>
        <v>5143541.9800000004</v>
      </c>
      <c r="AM119" s="879">
        <f t="shared" si="15"/>
        <v>13520.77</v>
      </c>
      <c r="AN119" s="879">
        <f t="shared" si="16"/>
        <v>0</v>
      </c>
      <c r="AO119" s="466">
        <f t="shared" si="17"/>
        <v>19460157.400000002</v>
      </c>
      <c r="AR119" s="466">
        <f t="shared" si="18"/>
        <v>11324544.02</v>
      </c>
      <c r="AS119" s="466">
        <f t="shared" si="19"/>
        <v>2556192.5</v>
      </c>
      <c r="AV119" s="879">
        <f t="shared" si="20"/>
        <v>13880736.52</v>
      </c>
      <c r="AW119" s="466">
        <f t="shared" si="21"/>
        <v>0</v>
      </c>
      <c r="AZ119" s="879">
        <v>716.29</v>
      </c>
      <c r="BA119" s="879">
        <v>317808.26</v>
      </c>
      <c r="BB119" s="879">
        <v>118117.32</v>
      </c>
      <c r="BC119" s="879">
        <v>236.1</v>
      </c>
      <c r="BD119" s="879"/>
      <c r="BE119" s="879">
        <v>436877.97000000003</v>
      </c>
      <c r="BF119" s="879"/>
      <c r="BO119" s="879">
        <v>82184.289999999994</v>
      </c>
      <c r="BP119" s="879">
        <v>39610771.57</v>
      </c>
      <c r="BQ119" s="879">
        <v>12576732.380000001</v>
      </c>
      <c r="BR119" s="879">
        <v>21629.040000000001</v>
      </c>
      <c r="BS119" s="879"/>
      <c r="BW119" s="476">
        <v>264</v>
      </c>
      <c r="BX119" s="475">
        <v>17801</v>
      </c>
      <c r="BY119" s="130">
        <v>121</v>
      </c>
      <c r="BZ119" s="563" t="s">
        <v>2201</v>
      </c>
    </row>
    <row r="120" spans="1:78" x14ac:dyDescent="0.25">
      <c r="A120" s="992">
        <v>17801</v>
      </c>
      <c r="B120" s="130">
        <v>121</v>
      </c>
      <c r="C120" s="563" t="s">
        <v>429</v>
      </c>
      <c r="D120" s="879"/>
      <c r="E120" s="453"/>
      <c r="F120" s="879">
        <v>996326.28</v>
      </c>
      <c r="G120" s="453">
        <v>1.6256929964448906E-3</v>
      </c>
      <c r="H120" s="879">
        <v>1996309.34</v>
      </c>
      <c r="I120" s="453">
        <v>8.9193738874794367E-3</v>
      </c>
      <c r="J120" s="879"/>
      <c r="K120" s="453"/>
      <c r="L120" s="879">
        <v>47159.92</v>
      </c>
      <c r="M120" s="453">
        <v>9.1902991175147914E-5</v>
      </c>
      <c r="N120" s="879">
        <v>59456.3</v>
      </c>
      <c r="O120" s="453">
        <v>9.2956230499851067E-5</v>
      </c>
      <c r="P120" s="798">
        <v>3099251.8400000003</v>
      </c>
      <c r="Q120" s="879"/>
      <c r="T120" s="471"/>
      <c r="U120" s="990">
        <v>264</v>
      </c>
      <c r="V120" s="989" t="s">
        <v>430</v>
      </c>
      <c r="W120" s="989">
        <v>121</v>
      </c>
      <c r="X120" s="57" t="s">
        <v>429</v>
      </c>
      <c r="Y120" s="879"/>
      <c r="Z120" s="879">
        <v>49438.21</v>
      </c>
      <c r="AA120" s="879">
        <v>1810448.42</v>
      </c>
      <c r="AB120" s="879"/>
      <c r="AD120" s="879">
        <v>1859886.63</v>
      </c>
      <c r="AE120" s="466"/>
      <c r="AF120" s="476">
        <v>264</v>
      </c>
      <c r="AG120" s="130" t="s">
        <v>430</v>
      </c>
      <c r="AH120" s="130">
        <v>121</v>
      </c>
      <c r="AI120" s="563" t="s">
        <v>429</v>
      </c>
      <c r="AJ120" s="879">
        <f t="shared" si="12"/>
        <v>0</v>
      </c>
      <c r="AK120" s="879">
        <f t="shared" si="13"/>
        <v>59456.3</v>
      </c>
      <c r="AL120" s="879">
        <f t="shared" si="14"/>
        <v>1996309.34</v>
      </c>
      <c r="AM120" s="879">
        <f t="shared" si="15"/>
        <v>0</v>
      </c>
      <c r="AN120" s="879">
        <f t="shared" si="16"/>
        <v>0</v>
      </c>
      <c r="AO120" s="466">
        <f t="shared" si="17"/>
        <v>2055765.6400000001</v>
      </c>
      <c r="AR120" s="466">
        <f t="shared" si="18"/>
        <v>47159.92</v>
      </c>
      <c r="AS120" s="466">
        <f t="shared" si="19"/>
        <v>996326.28</v>
      </c>
      <c r="AV120" s="879">
        <f t="shared" si="20"/>
        <v>1043486.2000000001</v>
      </c>
      <c r="AW120" s="466">
        <f t="shared" si="21"/>
        <v>0</v>
      </c>
      <c r="AZ120" s="879"/>
      <c r="BA120" s="879">
        <v>1326.56</v>
      </c>
      <c r="BB120" s="879">
        <v>45784.5</v>
      </c>
      <c r="BC120" s="879"/>
      <c r="BD120" s="879"/>
      <c r="BE120" s="879">
        <v>47111.06</v>
      </c>
      <c r="BF120" s="879"/>
      <c r="BO120" s="879"/>
      <c r="BP120" s="879">
        <v>157380.99</v>
      </c>
      <c r="BQ120" s="879">
        <v>4848868.54</v>
      </c>
      <c r="BR120" s="879"/>
      <c r="BS120" s="879"/>
      <c r="BW120" s="476">
        <v>2633</v>
      </c>
      <c r="BX120" s="475">
        <v>17902</v>
      </c>
      <c r="BY120" s="130" t="s">
        <v>2073</v>
      </c>
      <c r="BZ120" s="563" t="s">
        <v>1433</v>
      </c>
    </row>
    <row r="121" spans="1:78" x14ac:dyDescent="0.25">
      <c r="A121" s="992">
        <v>17902</v>
      </c>
      <c r="B121" s="130" t="s">
        <v>2073</v>
      </c>
      <c r="C121" s="563" t="s">
        <v>2154</v>
      </c>
      <c r="D121" s="879"/>
      <c r="E121" s="453"/>
      <c r="F121" s="879">
        <v>65345.52</v>
      </c>
      <c r="G121" s="453">
        <v>1.0662345894665101E-4</v>
      </c>
      <c r="H121" s="879">
        <v>129849.42</v>
      </c>
      <c r="I121" s="453">
        <v>5.80158346627958E-4</v>
      </c>
      <c r="J121" s="879"/>
      <c r="K121" s="453"/>
      <c r="L121" s="879">
        <v>390922.64</v>
      </c>
      <c r="M121" s="453">
        <v>7.6181129938484899E-4</v>
      </c>
      <c r="N121" s="879">
        <v>485509.68</v>
      </c>
      <c r="O121" s="453">
        <v>7.5906421563381728E-4</v>
      </c>
      <c r="P121" s="798">
        <v>1071627.26</v>
      </c>
      <c r="Q121" s="879"/>
      <c r="T121" s="471"/>
      <c r="U121" s="990">
        <v>2633</v>
      </c>
      <c r="V121" s="989" t="s">
        <v>2111</v>
      </c>
      <c r="W121" s="989" t="s">
        <v>2073</v>
      </c>
      <c r="X121" s="57" t="s">
        <v>2154</v>
      </c>
      <c r="Y121" s="879"/>
      <c r="Z121" s="879">
        <v>435270.78</v>
      </c>
      <c r="AA121" s="879">
        <v>124276.25</v>
      </c>
      <c r="AB121" s="879"/>
      <c r="AD121" s="879">
        <v>559547.03</v>
      </c>
      <c r="AE121" s="466"/>
      <c r="AF121" s="476">
        <v>2633</v>
      </c>
      <c r="AG121" s="130" t="s">
        <v>2111</v>
      </c>
      <c r="AH121" s="130" t="s">
        <v>2073</v>
      </c>
      <c r="AI121" s="563" t="s">
        <v>2154</v>
      </c>
      <c r="AJ121" s="879">
        <f t="shared" si="12"/>
        <v>0</v>
      </c>
      <c r="AK121" s="879">
        <f t="shared" si="13"/>
        <v>485509.68</v>
      </c>
      <c r="AL121" s="879">
        <f t="shared" si="14"/>
        <v>129849.42</v>
      </c>
      <c r="AM121" s="879">
        <f t="shared" si="15"/>
        <v>0</v>
      </c>
      <c r="AN121" s="879">
        <f t="shared" si="16"/>
        <v>0</v>
      </c>
      <c r="AO121" s="466">
        <f t="shared" si="17"/>
        <v>615359.1</v>
      </c>
      <c r="AR121" s="466">
        <f t="shared" si="18"/>
        <v>390922.64</v>
      </c>
      <c r="AS121" s="466">
        <f t="shared" si="19"/>
        <v>65345.52</v>
      </c>
      <c r="AV121" s="879">
        <f t="shared" si="20"/>
        <v>456268.16000000003</v>
      </c>
      <c r="AW121" s="466">
        <f t="shared" si="21"/>
        <v>0</v>
      </c>
      <c r="AZ121" s="879"/>
      <c r="BA121" s="879">
        <v>10821.57</v>
      </c>
      <c r="BB121" s="879">
        <v>2971.74</v>
      </c>
      <c r="BC121" s="879"/>
      <c r="BD121" s="879"/>
      <c r="BE121" s="879">
        <v>13793.31</v>
      </c>
      <c r="BF121" s="879"/>
      <c r="BO121" s="879"/>
      <c r="BP121" s="879">
        <v>1322524.67</v>
      </c>
      <c r="BQ121" s="879">
        <v>322442.93</v>
      </c>
      <c r="BR121" s="879"/>
      <c r="BS121" s="879"/>
      <c r="BW121" s="476">
        <v>2630</v>
      </c>
      <c r="BX121" s="475">
        <v>17908</v>
      </c>
      <c r="BY121" s="130" t="s">
        <v>2073</v>
      </c>
      <c r="BZ121" s="563" t="s">
        <v>1430</v>
      </c>
    </row>
    <row r="122" spans="1:78" x14ac:dyDescent="0.25">
      <c r="A122" s="992">
        <v>17908</v>
      </c>
      <c r="B122" s="130" t="s">
        <v>2073</v>
      </c>
      <c r="C122" s="563" t="s">
        <v>2064</v>
      </c>
      <c r="D122" s="879"/>
      <c r="E122" s="453"/>
      <c r="F122" s="879">
        <v>24568.46</v>
      </c>
      <c r="G122" s="453">
        <v>4.0088045610356115E-5</v>
      </c>
      <c r="H122" s="879">
        <v>48778.95</v>
      </c>
      <c r="I122" s="453">
        <v>2.179410195459312E-4</v>
      </c>
      <c r="J122" s="879"/>
      <c r="K122" s="453"/>
      <c r="L122" s="879">
        <v>128958.48</v>
      </c>
      <c r="M122" s="453">
        <v>2.5130810335133075E-4</v>
      </c>
      <c r="N122" s="879">
        <v>162292.4</v>
      </c>
      <c r="O122" s="453">
        <v>2.5373408272586802E-4</v>
      </c>
      <c r="P122" s="798">
        <v>364598.29</v>
      </c>
      <c r="Q122" s="879"/>
      <c r="T122" s="471"/>
      <c r="U122" s="990">
        <v>2630</v>
      </c>
      <c r="V122" s="989" t="s">
        <v>2108</v>
      </c>
      <c r="W122" s="989" t="s">
        <v>2073</v>
      </c>
      <c r="X122" s="57" t="s">
        <v>2064</v>
      </c>
      <c r="Y122" s="879"/>
      <c r="Z122" s="879">
        <v>137680.98000000001</v>
      </c>
      <c r="AA122" s="879">
        <v>38138.370000000003</v>
      </c>
      <c r="AB122" s="879"/>
      <c r="AD122" s="879">
        <v>175819.35</v>
      </c>
      <c r="AE122" s="466"/>
      <c r="AF122" s="476">
        <v>2630</v>
      </c>
      <c r="AG122" s="130" t="s">
        <v>2108</v>
      </c>
      <c r="AH122" s="130" t="s">
        <v>2073</v>
      </c>
      <c r="AI122" s="563" t="s">
        <v>2064</v>
      </c>
      <c r="AJ122" s="879">
        <f t="shared" si="12"/>
        <v>0</v>
      </c>
      <c r="AK122" s="879">
        <f t="shared" si="13"/>
        <v>162292.4</v>
      </c>
      <c r="AL122" s="879">
        <f t="shared" si="14"/>
        <v>48778.95</v>
      </c>
      <c r="AM122" s="879">
        <f t="shared" si="15"/>
        <v>0</v>
      </c>
      <c r="AN122" s="879">
        <f t="shared" si="16"/>
        <v>0</v>
      </c>
      <c r="AO122" s="466">
        <f t="shared" si="17"/>
        <v>211071.34999999998</v>
      </c>
      <c r="AR122" s="466">
        <f t="shared" si="18"/>
        <v>128958.48</v>
      </c>
      <c r="AS122" s="466">
        <f t="shared" si="19"/>
        <v>24568.46</v>
      </c>
      <c r="AV122" s="879">
        <f t="shared" si="20"/>
        <v>153526.94</v>
      </c>
      <c r="AW122" s="466">
        <f t="shared" si="21"/>
        <v>0</v>
      </c>
      <c r="AZ122" s="879"/>
      <c r="BA122" s="879">
        <v>3620.65</v>
      </c>
      <c r="BB122" s="879">
        <v>1115.96</v>
      </c>
      <c r="BC122" s="879"/>
      <c r="BD122" s="879"/>
      <c r="BE122" s="879">
        <v>4736.6100000000006</v>
      </c>
      <c r="BF122" s="879"/>
      <c r="BO122" s="879"/>
      <c r="BP122" s="879">
        <v>432552.51</v>
      </c>
      <c r="BQ122" s="879">
        <v>112601.74</v>
      </c>
      <c r="BR122" s="879"/>
      <c r="BS122" s="879"/>
      <c r="BW122" s="476">
        <v>3063</v>
      </c>
      <c r="BX122" s="475">
        <v>17911</v>
      </c>
      <c r="BY122" s="130" t="s">
        <v>2073</v>
      </c>
      <c r="BZ122" s="563" t="s">
        <v>2202</v>
      </c>
    </row>
    <row r="123" spans="1:78" x14ac:dyDescent="0.25">
      <c r="A123" s="992">
        <v>17911</v>
      </c>
      <c r="B123" s="130" t="s">
        <v>2073</v>
      </c>
      <c r="C123" s="563" t="s">
        <v>2196</v>
      </c>
      <c r="D123" s="879"/>
      <c r="E123" s="453"/>
      <c r="F123" s="879">
        <v>96012.57</v>
      </c>
      <c r="G123" s="453">
        <v>1.5666249676729878E-4</v>
      </c>
      <c r="H123" s="879">
        <v>192587.93</v>
      </c>
      <c r="I123" s="453">
        <v>8.6046972754518977E-4</v>
      </c>
      <c r="J123" s="879"/>
      <c r="K123" s="453"/>
      <c r="L123" s="879">
        <v>327103.19</v>
      </c>
      <c r="M123" s="453">
        <v>6.3744301482981166E-4</v>
      </c>
      <c r="N123" s="879">
        <v>412153.75</v>
      </c>
      <c r="O123" s="453">
        <v>6.4437677733693473E-4</v>
      </c>
      <c r="P123" s="798">
        <v>1027857.44</v>
      </c>
      <c r="Q123" s="879"/>
      <c r="T123" s="471"/>
      <c r="U123" s="990">
        <v>3063</v>
      </c>
      <c r="V123" s="989" t="s">
        <v>2195</v>
      </c>
      <c r="W123" s="989" t="s">
        <v>2073</v>
      </c>
      <c r="X123" s="57" t="s">
        <v>2196</v>
      </c>
      <c r="Y123" s="879"/>
      <c r="Z123" s="879">
        <v>380321.41</v>
      </c>
      <c r="AA123" s="879">
        <v>191649.94</v>
      </c>
      <c r="AB123" s="879"/>
      <c r="AD123" s="879">
        <v>571971.35</v>
      </c>
      <c r="AE123" s="466"/>
      <c r="AF123" s="476">
        <v>3063</v>
      </c>
      <c r="AG123" s="130" t="s">
        <v>2195</v>
      </c>
      <c r="AH123" s="130" t="s">
        <v>2073</v>
      </c>
      <c r="AI123" s="563" t="s">
        <v>2196</v>
      </c>
      <c r="AJ123" s="879">
        <f t="shared" si="12"/>
        <v>0</v>
      </c>
      <c r="AK123" s="879">
        <f t="shared" si="13"/>
        <v>412153.75</v>
      </c>
      <c r="AL123" s="879">
        <f t="shared" si="14"/>
        <v>192587.93</v>
      </c>
      <c r="AM123" s="879">
        <f t="shared" si="15"/>
        <v>0</v>
      </c>
      <c r="AN123" s="879">
        <f t="shared" si="16"/>
        <v>0</v>
      </c>
      <c r="AO123" s="466">
        <f t="shared" si="17"/>
        <v>604741.67999999993</v>
      </c>
      <c r="AR123" s="466">
        <f t="shared" si="18"/>
        <v>327103.19</v>
      </c>
      <c r="AS123" s="466">
        <f t="shared" si="19"/>
        <v>96012.57</v>
      </c>
      <c r="AV123" s="879">
        <f t="shared" si="20"/>
        <v>423115.76</v>
      </c>
      <c r="AW123" s="466">
        <f t="shared" si="21"/>
        <v>0</v>
      </c>
      <c r="AZ123" s="879"/>
      <c r="BA123" s="879">
        <v>9195.8700000000008</v>
      </c>
      <c r="BB123" s="879">
        <v>4418.7700000000004</v>
      </c>
      <c r="BC123" s="879"/>
      <c r="BD123" s="879"/>
      <c r="BE123" s="879">
        <v>13614.640000000001</v>
      </c>
      <c r="BF123" s="879"/>
      <c r="BO123" s="879"/>
      <c r="BP123" s="879">
        <v>1128774.22</v>
      </c>
      <c r="BQ123" s="879">
        <v>484669.21</v>
      </c>
      <c r="BR123" s="879"/>
      <c r="BS123" s="879"/>
      <c r="BW123" s="476">
        <v>82</v>
      </c>
      <c r="BX123" s="475">
        <v>18100</v>
      </c>
      <c r="BY123" s="130" t="s">
        <v>53</v>
      </c>
      <c r="BZ123" s="563" t="s">
        <v>1142</v>
      </c>
    </row>
    <row r="124" spans="1:78" x14ac:dyDescent="0.25">
      <c r="A124" s="991">
        <v>17917</v>
      </c>
      <c r="B124" s="130" t="s">
        <v>2073</v>
      </c>
      <c r="C124" s="563" t="s">
        <v>2348</v>
      </c>
      <c r="D124" s="879"/>
      <c r="E124" s="453"/>
      <c r="F124" s="879">
        <v>5166.95</v>
      </c>
      <c r="G124" s="453">
        <v>8.4308469992188976E-6</v>
      </c>
      <c r="H124" s="879">
        <v>10807.68</v>
      </c>
      <c r="I124" s="453">
        <v>4.8287976640050062E-5</v>
      </c>
      <c r="J124" s="879"/>
      <c r="K124" s="453"/>
      <c r="L124" s="879">
        <v>40761.120000000003</v>
      </c>
      <c r="M124" s="453">
        <v>7.9433316503699453E-5</v>
      </c>
      <c r="N124" s="879">
        <v>53009.5</v>
      </c>
      <c r="O124" s="453">
        <v>8.2877059297027479E-5</v>
      </c>
      <c r="P124" s="798">
        <v>109745.25</v>
      </c>
      <c r="Q124" s="879"/>
      <c r="T124" s="471"/>
      <c r="U124" s="990">
        <v>4263</v>
      </c>
      <c r="V124" s="989" t="s">
        <v>2221</v>
      </c>
      <c r="W124" s="989" t="s">
        <v>2073</v>
      </c>
      <c r="X124" s="57" t="s">
        <v>2348</v>
      </c>
      <c r="Y124" s="879"/>
      <c r="Z124" s="879">
        <v>49976.46</v>
      </c>
      <c r="AA124" s="879">
        <v>10282.64</v>
      </c>
      <c r="AB124" s="879"/>
      <c r="AD124" s="879">
        <v>60259.1</v>
      </c>
      <c r="AE124" s="466"/>
      <c r="AF124" s="476">
        <v>4263</v>
      </c>
      <c r="AG124" s="130" t="s">
        <v>2221</v>
      </c>
      <c r="AH124" s="130" t="s">
        <v>2073</v>
      </c>
      <c r="AI124" s="563" t="s">
        <v>2348</v>
      </c>
      <c r="AJ124" s="879">
        <f t="shared" si="12"/>
        <v>0</v>
      </c>
      <c r="AK124" s="879">
        <f t="shared" si="13"/>
        <v>53009.5</v>
      </c>
      <c r="AL124" s="879">
        <f t="shared" si="14"/>
        <v>10807.68</v>
      </c>
      <c r="AM124" s="879">
        <f t="shared" si="15"/>
        <v>0</v>
      </c>
      <c r="AN124" s="879">
        <f t="shared" si="16"/>
        <v>0</v>
      </c>
      <c r="AO124" s="466">
        <f t="shared" si="17"/>
        <v>63817.18</v>
      </c>
      <c r="AR124" s="466">
        <f t="shared" si="18"/>
        <v>40761.120000000003</v>
      </c>
      <c r="AS124" s="466">
        <f t="shared" si="19"/>
        <v>5166.95</v>
      </c>
      <c r="AV124" s="879">
        <f t="shared" si="20"/>
        <v>45928.07</v>
      </c>
      <c r="AW124" s="466">
        <f t="shared" si="21"/>
        <v>0</v>
      </c>
      <c r="AZ124" s="879"/>
      <c r="BA124" s="879">
        <v>1185.21</v>
      </c>
      <c r="BB124" s="879">
        <v>250.64</v>
      </c>
      <c r="BC124" s="879"/>
      <c r="BD124" s="879"/>
      <c r="BE124" s="879">
        <v>1435.85</v>
      </c>
      <c r="BF124" s="879"/>
      <c r="BO124" s="879"/>
      <c r="BP124" s="879">
        <v>144932.29</v>
      </c>
      <c r="BQ124" s="879">
        <v>26507.91</v>
      </c>
      <c r="BR124" s="879"/>
      <c r="BS124" s="879"/>
      <c r="BW124" s="476">
        <v>42</v>
      </c>
      <c r="BX124" s="475">
        <v>18303</v>
      </c>
      <c r="BY124" s="130" t="s">
        <v>30</v>
      </c>
      <c r="BZ124" s="563" t="s">
        <v>1133</v>
      </c>
    </row>
    <row r="125" spans="1:78" x14ac:dyDescent="0.25">
      <c r="A125" s="992">
        <v>18100</v>
      </c>
      <c r="B125" s="130" t="s">
        <v>53</v>
      </c>
      <c r="C125" s="563" t="s">
        <v>51</v>
      </c>
      <c r="D125" s="879">
        <v>24552.65</v>
      </c>
      <c r="E125" s="453">
        <v>4.0062248633211449E-5</v>
      </c>
      <c r="F125" s="879">
        <v>524599.81000000006</v>
      </c>
      <c r="G125" s="453">
        <v>8.5598287847362656E-4</v>
      </c>
      <c r="H125" s="879">
        <v>1034017.55</v>
      </c>
      <c r="I125" s="453">
        <v>4.6199198440184941E-3</v>
      </c>
      <c r="J125" s="879">
        <v>9588.36</v>
      </c>
      <c r="K125" s="453">
        <v>1.8685336286917819E-5</v>
      </c>
      <c r="L125" s="879">
        <v>2446480.9900000002</v>
      </c>
      <c r="M125" s="453">
        <v>4.7675848651595925E-3</v>
      </c>
      <c r="N125" s="879">
        <v>3032539.85</v>
      </c>
      <c r="O125" s="453">
        <v>4.7411876167299978E-3</v>
      </c>
      <c r="P125" s="798">
        <v>7071779.2100000009</v>
      </c>
      <c r="Q125" s="879"/>
      <c r="T125" s="471"/>
      <c r="U125" s="990">
        <v>82</v>
      </c>
      <c r="V125" s="989" t="s">
        <v>52</v>
      </c>
      <c r="W125" s="989" t="s">
        <v>53</v>
      </c>
      <c r="X125" s="57" t="s">
        <v>51</v>
      </c>
      <c r="Y125" s="879">
        <v>3697.33</v>
      </c>
      <c r="Z125" s="879">
        <v>3030588.34</v>
      </c>
      <c r="AA125" s="879">
        <v>945736.73</v>
      </c>
      <c r="AB125" s="879">
        <v>13851.84</v>
      </c>
      <c r="AD125" s="879">
        <v>3993874.2399999998</v>
      </c>
      <c r="AE125" s="466"/>
      <c r="AF125" s="476">
        <v>82</v>
      </c>
      <c r="AG125" s="130" t="s">
        <v>52</v>
      </c>
      <c r="AH125" s="130" t="s">
        <v>53</v>
      </c>
      <c r="AI125" s="563" t="s">
        <v>51</v>
      </c>
      <c r="AJ125" s="879">
        <f t="shared" si="12"/>
        <v>9588.36</v>
      </c>
      <c r="AK125" s="879">
        <f t="shared" si="13"/>
        <v>3032539.85</v>
      </c>
      <c r="AL125" s="879">
        <f t="shared" si="14"/>
        <v>1034017.55</v>
      </c>
      <c r="AM125" s="879">
        <f t="shared" si="15"/>
        <v>24552.65</v>
      </c>
      <c r="AN125" s="879">
        <f t="shared" si="16"/>
        <v>0</v>
      </c>
      <c r="AO125" s="466">
        <f t="shared" si="17"/>
        <v>4100698.4099999997</v>
      </c>
      <c r="AR125" s="466">
        <f t="shared" si="18"/>
        <v>2446480.9900000002</v>
      </c>
      <c r="AS125" s="466">
        <f t="shared" si="19"/>
        <v>524599.81000000006</v>
      </c>
      <c r="AV125" s="879">
        <f t="shared" si="20"/>
        <v>2971080.8000000003</v>
      </c>
      <c r="AW125" s="466">
        <f t="shared" si="21"/>
        <v>0</v>
      </c>
      <c r="AZ125" s="879">
        <v>110.9</v>
      </c>
      <c r="BA125" s="879">
        <v>67591.679999999993</v>
      </c>
      <c r="BB125" s="879">
        <v>23613.47</v>
      </c>
      <c r="BC125" s="879">
        <v>415.48</v>
      </c>
      <c r="BD125" s="879"/>
      <c r="BE125" s="879">
        <v>91731.53</v>
      </c>
      <c r="BF125" s="879"/>
      <c r="BO125" s="879">
        <v>13396.59</v>
      </c>
      <c r="BP125" s="879">
        <v>8577200.8599999994</v>
      </c>
      <c r="BQ125" s="879">
        <v>2527967.56</v>
      </c>
      <c r="BR125" s="879">
        <v>38819.97</v>
      </c>
      <c r="BS125" s="879"/>
      <c r="BW125" s="476">
        <v>649</v>
      </c>
      <c r="BX125" s="475">
        <v>18400</v>
      </c>
      <c r="BY125" s="130" t="s">
        <v>53</v>
      </c>
      <c r="BZ125" s="563" t="s">
        <v>1295</v>
      </c>
    </row>
    <row r="126" spans="1:78" x14ac:dyDescent="0.25">
      <c r="A126" s="992">
        <v>18303</v>
      </c>
      <c r="B126" s="130" t="s">
        <v>30</v>
      </c>
      <c r="C126" s="563" t="s">
        <v>31</v>
      </c>
      <c r="D126" s="879"/>
      <c r="E126" s="453"/>
      <c r="F126" s="879">
        <v>363000.94</v>
      </c>
      <c r="G126" s="453">
        <v>5.9230404507739363E-4</v>
      </c>
      <c r="H126" s="879">
        <v>730396.11</v>
      </c>
      <c r="I126" s="453">
        <v>3.263359971581638E-3</v>
      </c>
      <c r="J126" s="879">
        <v>19245.8</v>
      </c>
      <c r="K126" s="453">
        <v>3.750529236603162E-5</v>
      </c>
      <c r="L126" s="879">
        <v>1713259.95</v>
      </c>
      <c r="M126" s="453">
        <v>3.3387188541792344E-3</v>
      </c>
      <c r="N126" s="879">
        <v>2147793.29</v>
      </c>
      <c r="O126" s="453">
        <v>3.3579413473639203E-3</v>
      </c>
      <c r="P126" s="798">
        <v>4973696.09</v>
      </c>
      <c r="Q126" s="879"/>
      <c r="T126" s="471"/>
      <c r="U126" s="990">
        <v>42</v>
      </c>
      <c r="V126" s="989" t="s">
        <v>32</v>
      </c>
      <c r="W126" s="989" t="s">
        <v>30</v>
      </c>
      <c r="X126" s="57" t="s">
        <v>31</v>
      </c>
      <c r="Y126" s="879">
        <v>7971.48</v>
      </c>
      <c r="Z126" s="879">
        <v>2015644.81</v>
      </c>
      <c r="AA126" s="879">
        <v>680904.03</v>
      </c>
      <c r="AB126" s="879"/>
      <c r="AD126" s="879">
        <v>2704520.3200000003</v>
      </c>
      <c r="AE126" s="466"/>
      <c r="AF126" s="476">
        <v>42</v>
      </c>
      <c r="AG126" s="130" t="s">
        <v>32</v>
      </c>
      <c r="AH126" s="130" t="s">
        <v>30</v>
      </c>
      <c r="AI126" s="563" t="s">
        <v>31</v>
      </c>
      <c r="AJ126" s="879">
        <f t="shared" si="12"/>
        <v>19245.8</v>
      </c>
      <c r="AK126" s="879">
        <f t="shared" si="13"/>
        <v>2147793.29</v>
      </c>
      <c r="AL126" s="879">
        <f t="shared" si="14"/>
        <v>730396.11</v>
      </c>
      <c r="AM126" s="879">
        <f t="shared" si="15"/>
        <v>0</v>
      </c>
      <c r="AN126" s="879">
        <f t="shared" si="16"/>
        <v>0</v>
      </c>
      <c r="AO126" s="466">
        <f t="shared" si="17"/>
        <v>2897435.1999999997</v>
      </c>
      <c r="AR126" s="466">
        <f t="shared" si="18"/>
        <v>1713259.95</v>
      </c>
      <c r="AS126" s="466">
        <f t="shared" si="19"/>
        <v>363000.94</v>
      </c>
      <c r="AV126" s="879">
        <f t="shared" si="20"/>
        <v>2076260.89</v>
      </c>
      <c r="AW126" s="466">
        <f t="shared" si="21"/>
        <v>0</v>
      </c>
      <c r="AZ126" s="879">
        <v>239.08</v>
      </c>
      <c r="BA126" s="879">
        <v>47904.38</v>
      </c>
      <c r="BB126" s="879">
        <v>16772.53</v>
      </c>
      <c r="BC126" s="879"/>
      <c r="BD126" s="879"/>
      <c r="BE126" s="879">
        <v>64915.99</v>
      </c>
      <c r="BF126" s="879"/>
      <c r="BO126" s="879">
        <v>27456.36</v>
      </c>
      <c r="BP126" s="879">
        <v>5924602.4299999997</v>
      </c>
      <c r="BQ126" s="879">
        <v>1791073.61</v>
      </c>
      <c r="BR126" s="879"/>
      <c r="BS126" s="879"/>
      <c r="BW126" s="476">
        <v>114</v>
      </c>
      <c r="BX126" s="475">
        <v>18401</v>
      </c>
      <c r="BY126" s="130" t="s">
        <v>53</v>
      </c>
      <c r="BZ126" s="563" t="s">
        <v>1154</v>
      </c>
    </row>
    <row r="127" spans="1:78" x14ac:dyDescent="0.25">
      <c r="A127" s="992">
        <v>18400</v>
      </c>
      <c r="B127" s="130" t="s">
        <v>53</v>
      </c>
      <c r="C127" s="563" t="s">
        <v>349</v>
      </c>
      <c r="D127" s="879">
        <v>8373.11</v>
      </c>
      <c r="E127" s="453">
        <v>1.3662297741923136E-5</v>
      </c>
      <c r="F127" s="879">
        <v>637133.35</v>
      </c>
      <c r="G127" s="453">
        <v>1.0396024331471726E-3</v>
      </c>
      <c r="H127" s="879">
        <v>1259537.6000000001</v>
      </c>
      <c r="I127" s="453">
        <v>5.6275280361802651E-3</v>
      </c>
      <c r="J127" s="879">
        <v>4552.57</v>
      </c>
      <c r="K127" s="453">
        <v>8.8718301586228969E-6</v>
      </c>
      <c r="L127" s="879">
        <v>2512974.7599999998</v>
      </c>
      <c r="M127" s="453">
        <v>4.8971647363195156E-3</v>
      </c>
      <c r="N127" s="879">
        <v>3130483.13</v>
      </c>
      <c r="O127" s="453">
        <v>4.8943158489205552E-3</v>
      </c>
      <c r="P127" s="798">
        <v>7553054.5199999996</v>
      </c>
      <c r="Q127" s="879"/>
      <c r="T127" s="471"/>
      <c r="U127" s="990">
        <v>649</v>
      </c>
      <c r="V127" s="989" t="s">
        <v>350</v>
      </c>
      <c r="W127" s="989" t="s">
        <v>53</v>
      </c>
      <c r="X127" s="57" t="s">
        <v>349</v>
      </c>
      <c r="Y127" s="879">
        <v>1755.49</v>
      </c>
      <c r="Z127" s="879">
        <v>3150232.96</v>
      </c>
      <c r="AA127" s="879">
        <v>1156240.1599999999</v>
      </c>
      <c r="AB127" s="879">
        <v>4698.13</v>
      </c>
      <c r="AD127" s="879">
        <v>4312926.74</v>
      </c>
      <c r="AE127" s="466"/>
      <c r="AF127" s="476">
        <v>649</v>
      </c>
      <c r="AG127" s="130" t="s">
        <v>350</v>
      </c>
      <c r="AH127" s="130" t="s">
        <v>53</v>
      </c>
      <c r="AI127" s="563" t="s">
        <v>349</v>
      </c>
      <c r="AJ127" s="879">
        <f t="shared" si="12"/>
        <v>4552.57</v>
      </c>
      <c r="AK127" s="879">
        <f t="shared" si="13"/>
        <v>3130483.13</v>
      </c>
      <c r="AL127" s="879">
        <f t="shared" si="14"/>
        <v>1259537.6000000001</v>
      </c>
      <c r="AM127" s="879">
        <f t="shared" si="15"/>
        <v>8373.11</v>
      </c>
      <c r="AN127" s="879">
        <f t="shared" si="16"/>
        <v>0</v>
      </c>
      <c r="AO127" s="466">
        <f t="shared" si="17"/>
        <v>4402946.41</v>
      </c>
      <c r="AR127" s="466">
        <f t="shared" si="18"/>
        <v>2512974.7599999998</v>
      </c>
      <c r="AS127" s="466">
        <f t="shared" si="19"/>
        <v>637133.35</v>
      </c>
      <c r="AV127" s="879">
        <f t="shared" si="20"/>
        <v>3150108.11</v>
      </c>
      <c r="AW127" s="466">
        <f t="shared" si="21"/>
        <v>0</v>
      </c>
      <c r="AZ127" s="879">
        <v>52.65</v>
      </c>
      <c r="BA127" s="879">
        <v>69791.490000000005</v>
      </c>
      <c r="BB127" s="879">
        <v>28778.98</v>
      </c>
      <c r="BC127" s="879">
        <v>140.87</v>
      </c>
      <c r="BD127" s="879"/>
      <c r="BE127" s="879">
        <v>98763.99</v>
      </c>
      <c r="BF127" s="879"/>
      <c r="BO127" s="879">
        <v>6360.71</v>
      </c>
      <c r="BP127" s="879">
        <v>8863482.3399999999</v>
      </c>
      <c r="BQ127" s="879">
        <v>3081690.09</v>
      </c>
      <c r="BR127" s="879">
        <v>13212.11</v>
      </c>
      <c r="BS127" s="879"/>
      <c r="BW127" s="476">
        <v>910</v>
      </c>
      <c r="BX127" s="475">
        <v>18402</v>
      </c>
      <c r="BY127" s="130" t="s">
        <v>53</v>
      </c>
      <c r="BZ127" s="563" t="s">
        <v>1370</v>
      </c>
    </row>
    <row r="128" spans="1:78" x14ac:dyDescent="0.25">
      <c r="A128" s="992">
        <v>18401</v>
      </c>
      <c r="B128" s="130" t="s">
        <v>53</v>
      </c>
      <c r="C128" s="563" t="s">
        <v>77</v>
      </c>
      <c r="D128" s="879">
        <v>3011.54</v>
      </c>
      <c r="E128" s="453">
        <v>4.9138917489094498E-6</v>
      </c>
      <c r="F128" s="879">
        <v>1126925.71</v>
      </c>
      <c r="G128" s="453">
        <v>1.838790435459241E-3</v>
      </c>
      <c r="H128" s="879">
        <v>2271932.7799999998</v>
      </c>
      <c r="I128" s="453">
        <v>1.0150840606717074E-2</v>
      </c>
      <c r="J128" s="879">
        <v>16799.2</v>
      </c>
      <c r="K128" s="453">
        <v>3.2737475579889551E-5</v>
      </c>
      <c r="L128" s="879">
        <v>5091815.0599999996</v>
      </c>
      <c r="M128" s="453">
        <v>9.9226850792932912E-3</v>
      </c>
      <c r="N128" s="879">
        <v>6409448.1600000001</v>
      </c>
      <c r="O128" s="453">
        <v>1.0020773921986506E-2</v>
      </c>
      <c r="P128" s="798">
        <v>14919932.449999999</v>
      </c>
      <c r="Q128" s="879"/>
      <c r="T128" s="471"/>
      <c r="U128" s="990">
        <v>114</v>
      </c>
      <c r="V128" s="989" t="s">
        <v>78</v>
      </c>
      <c r="W128" s="989" t="s">
        <v>53</v>
      </c>
      <c r="X128" s="57" t="s">
        <v>77</v>
      </c>
      <c r="Y128" s="879">
        <v>6959.58</v>
      </c>
      <c r="Z128" s="879">
        <v>6651549.7599999998</v>
      </c>
      <c r="AA128" s="879">
        <v>2144946.77</v>
      </c>
      <c r="AB128" s="879">
        <v>1682.91</v>
      </c>
      <c r="AD128" s="879">
        <v>8805139.0199999996</v>
      </c>
      <c r="AE128" s="466"/>
      <c r="AF128" s="476">
        <v>114</v>
      </c>
      <c r="AG128" s="130" t="s">
        <v>78</v>
      </c>
      <c r="AH128" s="130" t="s">
        <v>53</v>
      </c>
      <c r="AI128" s="563" t="s">
        <v>77</v>
      </c>
      <c r="AJ128" s="879">
        <f t="shared" si="12"/>
        <v>16799.2</v>
      </c>
      <c r="AK128" s="879">
        <f t="shared" si="13"/>
        <v>6409448.1600000001</v>
      </c>
      <c r="AL128" s="879">
        <f t="shared" si="14"/>
        <v>2271932.7799999998</v>
      </c>
      <c r="AM128" s="879">
        <f t="shared" si="15"/>
        <v>3011.54</v>
      </c>
      <c r="AN128" s="879">
        <f t="shared" si="16"/>
        <v>0</v>
      </c>
      <c r="AO128" s="466">
        <f t="shared" si="17"/>
        <v>8701191.6799999997</v>
      </c>
      <c r="AR128" s="466">
        <f t="shared" si="18"/>
        <v>5091815.0599999996</v>
      </c>
      <c r="AS128" s="466">
        <f t="shared" si="19"/>
        <v>1126925.71</v>
      </c>
      <c r="AV128" s="879">
        <f t="shared" si="20"/>
        <v>6218740.7699999996</v>
      </c>
      <c r="AW128" s="466">
        <f t="shared" si="21"/>
        <v>0</v>
      </c>
      <c r="AZ128" s="879">
        <v>208.73</v>
      </c>
      <c r="BA128" s="879">
        <v>142997.32</v>
      </c>
      <c r="BB128" s="879">
        <v>52199.15</v>
      </c>
      <c r="BC128" s="879">
        <v>50.42</v>
      </c>
      <c r="BD128" s="879"/>
      <c r="BE128" s="879">
        <v>195455.62</v>
      </c>
      <c r="BF128" s="879"/>
      <c r="BO128" s="879">
        <v>23967.51</v>
      </c>
      <c r="BP128" s="879">
        <v>18295810.300000001</v>
      </c>
      <c r="BQ128" s="879">
        <v>5596004.4100000001</v>
      </c>
      <c r="BR128" s="879">
        <v>4744.87</v>
      </c>
      <c r="BS128" s="879"/>
      <c r="BW128" s="476">
        <v>263</v>
      </c>
      <c r="BX128" s="475">
        <v>18801</v>
      </c>
      <c r="BY128" s="130">
        <v>114</v>
      </c>
      <c r="BZ128" s="563" t="s">
        <v>2203</v>
      </c>
    </row>
    <row r="129" spans="1:78" x14ac:dyDescent="0.25">
      <c r="A129" s="992">
        <v>18402</v>
      </c>
      <c r="B129" s="130" t="s">
        <v>53</v>
      </c>
      <c r="C129" s="563" t="s">
        <v>507</v>
      </c>
      <c r="D129" s="879">
        <v>6488.37</v>
      </c>
      <c r="E129" s="453">
        <v>1.0586991309055037E-5</v>
      </c>
      <c r="F129" s="879">
        <v>984961.63</v>
      </c>
      <c r="G129" s="453">
        <v>1.6071494407012366E-3</v>
      </c>
      <c r="H129" s="879">
        <v>1947906.22</v>
      </c>
      <c r="I129" s="453">
        <v>8.70311205072395E-3</v>
      </c>
      <c r="J129" s="879">
        <v>8923.15</v>
      </c>
      <c r="K129" s="453">
        <v>1.7389006930133068E-5</v>
      </c>
      <c r="L129" s="879">
        <v>4427547.82</v>
      </c>
      <c r="M129" s="453">
        <v>8.6281929279991443E-3</v>
      </c>
      <c r="N129" s="879">
        <v>5496587.6500000004</v>
      </c>
      <c r="O129" s="453">
        <v>8.5935732387658614E-3</v>
      </c>
      <c r="P129" s="798">
        <v>12872414.84</v>
      </c>
      <c r="Q129" s="879"/>
      <c r="T129" s="471"/>
      <c r="U129" s="990">
        <v>910</v>
      </c>
      <c r="V129" s="989" t="s">
        <v>508</v>
      </c>
      <c r="W129" s="989" t="s">
        <v>53</v>
      </c>
      <c r="X129" s="57" t="s">
        <v>507</v>
      </c>
      <c r="Y129" s="879">
        <v>3440.82</v>
      </c>
      <c r="Z129" s="879">
        <v>5394688.79</v>
      </c>
      <c r="AA129" s="879">
        <v>1834849.63</v>
      </c>
      <c r="AB129" s="879">
        <v>3656.99</v>
      </c>
      <c r="AD129" s="879">
        <v>7236636.2300000004</v>
      </c>
      <c r="AE129" s="466"/>
      <c r="AF129" s="476">
        <v>910</v>
      </c>
      <c r="AG129" s="130" t="s">
        <v>508</v>
      </c>
      <c r="AH129" s="130" t="s">
        <v>53</v>
      </c>
      <c r="AI129" s="563" t="s">
        <v>507</v>
      </c>
      <c r="AJ129" s="879">
        <f t="shared" si="12"/>
        <v>8923.15</v>
      </c>
      <c r="AK129" s="879">
        <f t="shared" si="13"/>
        <v>5496587.6500000004</v>
      </c>
      <c r="AL129" s="879">
        <f t="shared" si="14"/>
        <v>1947906.22</v>
      </c>
      <c r="AM129" s="879">
        <f t="shared" si="15"/>
        <v>6488.37</v>
      </c>
      <c r="AN129" s="879">
        <f t="shared" si="16"/>
        <v>0</v>
      </c>
      <c r="AO129" s="466">
        <f t="shared" si="17"/>
        <v>7459905.3900000006</v>
      </c>
      <c r="AR129" s="466">
        <f t="shared" si="18"/>
        <v>4427547.82</v>
      </c>
      <c r="AS129" s="466">
        <f t="shared" si="19"/>
        <v>984961.63</v>
      </c>
      <c r="AV129" s="879">
        <f t="shared" si="20"/>
        <v>5412509.4500000002</v>
      </c>
      <c r="AW129" s="466">
        <f t="shared" si="21"/>
        <v>0</v>
      </c>
      <c r="AZ129" s="879">
        <v>103.23</v>
      </c>
      <c r="BA129" s="879">
        <v>122511.53</v>
      </c>
      <c r="BB129" s="879">
        <v>44523.49</v>
      </c>
      <c r="BC129" s="879">
        <v>109.64</v>
      </c>
      <c r="BD129" s="879"/>
      <c r="BE129" s="879">
        <v>167247.89000000001</v>
      </c>
      <c r="BF129" s="879"/>
      <c r="BO129" s="879">
        <v>12467.2</v>
      </c>
      <c r="BP129" s="879">
        <v>15441335.789999999</v>
      </c>
      <c r="BQ129" s="879">
        <v>4812240.97</v>
      </c>
      <c r="BR129" s="879">
        <v>10255</v>
      </c>
      <c r="BS129" s="879"/>
      <c r="BW129" s="471">
        <v>4260</v>
      </c>
      <c r="BX129" s="130">
        <v>18901</v>
      </c>
      <c r="BY129" s="130" t="s">
        <v>2073</v>
      </c>
      <c r="BZ129" s="896" t="s">
        <v>2266</v>
      </c>
    </row>
    <row r="130" spans="1:78" x14ac:dyDescent="0.25">
      <c r="A130" s="992">
        <v>18801</v>
      </c>
      <c r="B130" s="130">
        <v>114</v>
      </c>
      <c r="C130" s="563" t="s">
        <v>381</v>
      </c>
      <c r="D130" s="879"/>
      <c r="E130" s="453"/>
      <c r="F130" s="879">
        <v>342527.87</v>
      </c>
      <c r="G130" s="453">
        <v>5.5889839555992233E-4</v>
      </c>
      <c r="H130" s="879">
        <v>690061.68</v>
      </c>
      <c r="I130" s="453">
        <v>3.0831484910761333E-3</v>
      </c>
      <c r="J130" s="879">
        <v>3412.32</v>
      </c>
      <c r="K130" s="453">
        <v>6.649765624004043E-6</v>
      </c>
      <c r="L130" s="879">
        <v>247402.05</v>
      </c>
      <c r="M130" s="453">
        <v>4.8212525419601018E-4</v>
      </c>
      <c r="N130" s="879">
        <v>312624.77</v>
      </c>
      <c r="O130" s="453">
        <v>4.8876940173005928E-4</v>
      </c>
      <c r="P130" s="798">
        <v>1596028.69</v>
      </c>
      <c r="Q130" s="879"/>
      <c r="T130" s="471"/>
      <c r="U130" s="990">
        <v>263</v>
      </c>
      <c r="V130" s="989" t="s">
        <v>382</v>
      </c>
      <c r="W130" s="989">
        <v>114</v>
      </c>
      <c r="X130" s="57" t="s">
        <v>381</v>
      </c>
      <c r="Y130" s="879">
        <v>1315.78</v>
      </c>
      <c r="Z130" s="879">
        <v>323623.28999999998</v>
      </c>
      <c r="AA130" s="879">
        <v>599434.61</v>
      </c>
      <c r="AB130" s="879"/>
      <c r="AD130" s="879">
        <v>924373.67999999993</v>
      </c>
      <c r="AE130" s="466"/>
      <c r="AF130" s="476">
        <v>263</v>
      </c>
      <c r="AG130" s="130" t="s">
        <v>382</v>
      </c>
      <c r="AH130" s="130">
        <v>114</v>
      </c>
      <c r="AI130" s="563" t="s">
        <v>381</v>
      </c>
      <c r="AJ130" s="879">
        <f t="shared" si="12"/>
        <v>3412.32</v>
      </c>
      <c r="AK130" s="879">
        <f t="shared" si="13"/>
        <v>312624.77</v>
      </c>
      <c r="AL130" s="879">
        <f t="shared" si="14"/>
        <v>690061.68</v>
      </c>
      <c r="AM130" s="879">
        <f t="shared" si="15"/>
        <v>0</v>
      </c>
      <c r="AN130" s="879">
        <f t="shared" si="16"/>
        <v>0</v>
      </c>
      <c r="AO130" s="466">
        <f t="shared" si="17"/>
        <v>1006098.77</v>
      </c>
      <c r="AR130" s="466">
        <f t="shared" si="18"/>
        <v>247402.05</v>
      </c>
      <c r="AS130" s="466">
        <f t="shared" si="19"/>
        <v>342527.87</v>
      </c>
      <c r="AV130" s="879">
        <f t="shared" si="20"/>
        <v>589929.91999999993</v>
      </c>
      <c r="AW130" s="466">
        <f t="shared" si="21"/>
        <v>0</v>
      </c>
      <c r="AZ130" s="879">
        <v>39.450000000000003</v>
      </c>
      <c r="BA130" s="879">
        <v>6976.54</v>
      </c>
      <c r="BB130" s="879">
        <v>15851.68</v>
      </c>
      <c r="BC130" s="879"/>
      <c r="BD130" s="879"/>
      <c r="BE130" s="879">
        <v>22867.670000000002</v>
      </c>
      <c r="BF130" s="879"/>
      <c r="BO130" s="879">
        <v>4767.55</v>
      </c>
      <c r="BP130" s="879">
        <v>890626.65</v>
      </c>
      <c r="BQ130" s="879">
        <v>1647875.84</v>
      </c>
      <c r="BR130" s="879"/>
      <c r="BS130" s="879"/>
      <c r="BW130" s="476">
        <v>218</v>
      </c>
      <c r="BX130" s="475">
        <v>19007</v>
      </c>
      <c r="BY130" s="130" t="s">
        <v>46</v>
      </c>
      <c r="BZ130" s="563" t="s">
        <v>1179</v>
      </c>
    </row>
    <row r="131" spans="1:78" x14ac:dyDescent="0.25">
      <c r="A131" s="992">
        <v>18901</v>
      </c>
      <c r="B131" s="130" t="s">
        <v>2073</v>
      </c>
      <c r="C131" s="563" t="s">
        <v>2275</v>
      </c>
      <c r="D131" s="879"/>
      <c r="E131" s="453"/>
      <c r="F131" s="879">
        <v>27134.81</v>
      </c>
      <c r="G131" s="453">
        <v>4.4275526463943904E-5</v>
      </c>
      <c r="H131" s="879">
        <v>54264.41</v>
      </c>
      <c r="I131" s="453">
        <v>2.4244968045557413E-4</v>
      </c>
      <c r="J131" s="879"/>
      <c r="K131" s="453"/>
      <c r="L131" s="879">
        <v>87973.05</v>
      </c>
      <c r="M131" s="453">
        <v>1.7143766227340604E-4</v>
      </c>
      <c r="N131" s="879">
        <v>111008.81</v>
      </c>
      <c r="O131" s="453">
        <v>1.7355537646766064E-4</v>
      </c>
      <c r="P131" s="798">
        <v>280381.08</v>
      </c>
      <c r="Q131" s="879"/>
      <c r="T131" s="471"/>
      <c r="U131" s="990">
        <v>4260</v>
      </c>
      <c r="V131" s="989" t="s">
        <v>2217</v>
      </c>
      <c r="W131" s="989" t="s">
        <v>2073</v>
      </c>
      <c r="X131" s="57" t="s">
        <v>2275</v>
      </c>
      <c r="Y131" s="879"/>
      <c r="Z131" s="879">
        <v>136276.49</v>
      </c>
      <c r="AA131" s="879">
        <v>56004.2</v>
      </c>
      <c r="AB131" s="879"/>
      <c r="AD131" s="879">
        <v>192280.69</v>
      </c>
      <c r="AE131" s="466"/>
      <c r="AF131" s="476">
        <v>4260</v>
      </c>
      <c r="AG131" s="130" t="s">
        <v>2217</v>
      </c>
      <c r="AH131" s="130" t="s">
        <v>2073</v>
      </c>
      <c r="AI131" s="563" t="s">
        <v>2275</v>
      </c>
      <c r="AJ131" s="879">
        <f t="shared" si="12"/>
        <v>0</v>
      </c>
      <c r="AK131" s="879">
        <f t="shared" si="13"/>
        <v>111008.81</v>
      </c>
      <c r="AL131" s="879">
        <f t="shared" si="14"/>
        <v>54264.41</v>
      </c>
      <c r="AM131" s="879">
        <f t="shared" si="15"/>
        <v>0</v>
      </c>
      <c r="AN131" s="879">
        <f t="shared" si="16"/>
        <v>0</v>
      </c>
      <c r="AO131" s="466">
        <f t="shared" si="17"/>
        <v>165273.22</v>
      </c>
      <c r="AR131" s="466">
        <f t="shared" si="18"/>
        <v>87973.05</v>
      </c>
      <c r="AS131" s="466">
        <f t="shared" si="19"/>
        <v>27134.81</v>
      </c>
      <c r="AV131" s="879">
        <f t="shared" si="20"/>
        <v>115107.86</v>
      </c>
      <c r="AW131" s="466">
        <f t="shared" si="21"/>
        <v>0</v>
      </c>
      <c r="AZ131" s="879"/>
      <c r="BA131" s="879">
        <v>2476.91</v>
      </c>
      <c r="BB131" s="879">
        <v>1243.95</v>
      </c>
      <c r="BC131" s="879"/>
      <c r="BD131" s="879"/>
      <c r="BE131" s="879">
        <v>3720.8599999999997</v>
      </c>
      <c r="BF131" s="879"/>
      <c r="BO131" s="879"/>
      <c r="BP131" s="879">
        <v>337735.26</v>
      </c>
      <c r="BQ131" s="879">
        <v>138647.37</v>
      </c>
      <c r="BR131" s="879"/>
      <c r="BS131" s="879"/>
      <c r="BW131" s="476">
        <v>250</v>
      </c>
      <c r="BX131" s="475">
        <v>19028</v>
      </c>
      <c r="BY131" s="130" t="s">
        <v>46</v>
      </c>
      <c r="BZ131" s="563" t="s">
        <v>1188</v>
      </c>
    </row>
    <row r="132" spans="1:78" x14ac:dyDescent="0.25">
      <c r="A132" s="992">
        <v>19007</v>
      </c>
      <c r="B132" s="130" t="s">
        <v>46</v>
      </c>
      <c r="C132" s="563" t="s">
        <v>127</v>
      </c>
      <c r="D132" s="879"/>
      <c r="E132" s="453"/>
      <c r="F132" s="879">
        <v>1154.82</v>
      </c>
      <c r="G132" s="453">
        <v>1.8843051958385444E-6</v>
      </c>
      <c r="H132" s="879">
        <v>2314.5700000000002</v>
      </c>
      <c r="I132" s="453">
        <v>1.0341340795782322E-5</v>
      </c>
      <c r="J132" s="879"/>
      <c r="K132" s="453"/>
      <c r="L132" s="879">
        <v>10180.91</v>
      </c>
      <c r="M132" s="453">
        <v>1.9840069319137419E-5</v>
      </c>
      <c r="N132" s="879">
        <v>12811.49</v>
      </c>
      <c r="O132" s="453">
        <v>2.0029968522873722E-5</v>
      </c>
      <c r="P132" s="798">
        <v>26461.79</v>
      </c>
      <c r="Q132" s="879"/>
      <c r="T132" s="471"/>
      <c r="U132" s="990">
        <v>218</v>
      </c>
      <c r="V132" s="989" t="s">
        <v>128</v>
      </c>
      <c r="W132" s="989" t="s">
        <v>46</v>
      </c>
      <c r="X132" s="57" t="s">
        <v>127</v>
      </c>
      <c r="Y132" s="879"/>
      <c r="Z132" s="879">
        <v>9592.67</v>
      </c>
      <c r="AA132" s="879">
        <v>4424.1899999999996</v>
      </c>
      <c r="AB132" s="879"/>
      <c r="AD132" s="879">
        <v>14016.86</v>
      </c>
      <c r="AE132" s="466"/>
      <c r="AF132" s="476">
        <v>218</v>
      </c>
      <c r="AG132" s="130" t="s">
        <v>128</v>
      </c>
      <c r="AH132" s="130" t="s">
        <v>46</v>
      </c>
      <c r="AI132" s="563" t="s">
        <v>127</v>
      </c>
      <c r="AJ132" s="879">
        <f t="shared" si="12"/>
        <v>0</v>
      </c>
      <c r="AK132" s="879">
        <f t="shared" si="13"/>
        <v>12811.49</v>
      </c>
      <c r="AL132" s="879">
        <f t="shared" si="14"/>
        <v>2314.5700000000002</v>
      </c>
      <c r="AM132" s="879">
        <f t="shared" si="15"/>
        <v>0</v>
      </c>
      <c r="AN132" s="879">
        <f t="shared" si="16"/>
        <v>0</v>
      </c>
      <c r="AO132" s="466">
        <f t="shared" si="17"/>
        <v>15126.06</v>
      </c>
      <c r="AR132" s="466">
        <f t="shared" si="18"/>
        <v>10180.91</v>
      </c>
      <c r="AS132" s="466">
        <f t="shared" si="19"/>
        <v>1154.82</v>
      </c>
      <c r="AV132" s="879">
        <f t="shared" si="20"/>
        <v>11335.73</v>
      </c>
      <c r="AW132" s="466">
        <f t="shared" si="21"/>
        <v>0</v>
      </c>
      <c r="AZ132" s="879"/>
      <c r="BA132" s="879">
        <v>285.75</v>
      </c>
      <c r="BB132" s="879">
        <v>53</v>
      </c>
      <c r="BC132" s="879"/>
      <c r="BD132" s="879"/>
      <c r="BE132" s="879">
        <v>338.75</v>
      </c>
      <c r="BF132" s="879"/>
      <c r="BO132" s="879"/>
      <c r="BP132" s="879">
        <v>32870.82</v>
      </c>
      <c r="BQ132" s="879">
        <v>7946.58</v>
      </c>
      <c r="BR132" s="879"/>
      <c r="BS132" s="879"/>
      <c r="BW132" s="476">
        <v>975</v>
      </c>
      <c r="BX132" s="475">
        <v>19400</v>
      </c>
      <c r="BY132" s="130" t="s">
        <v>46</v>
      </c>
      <c r="BZ132" s="563" t="s">
        <v>1390</v>
      </c>
    </row>
    <row r="133" spans="1:78" x14ac:dyDescent="0.25">
      <c r="A133" s="992">
        <v>19028</v>
      </c>
      <c r="B133" s="130" t="s">
        <v>46</v>
      </c>
      <c r="C133" s="563" t="s">
        <v>147</v>
      </c>
      <c r="D133" s="879"/>
      <c r="E133" s="453"/>
      <c r="F133" s="879">
        <v>21207.34</v>
      </c>
      <c r="G133" s="453">
        <v>3.4603748594512219E-5</v>
      </c>
      <c r="H133" s="879">
        <v>42845.77</v>
      </c>
      <c r="I133" s="453">
        <v>1.9143197623217541E-4</v>
      </c>
      <c r="J133" s="879"/>
      <c r="K133" s="453"/>
      <c r="L133" s="879">
        <v>47976.24</v>
      </c>
      <c r="M133" s="453">
        <v>9.3493796455481232E-5</v>
      </c>
      <c r="N133" s="879">
        <v>60517.52</v>
      </c>
      <c r="O133" s="453">
        <v>9.4615382026788528E-5</v>
      </c>
      <c r="P133" s="798">
        <v>172546.87</v>
      </c>
      <c r="Q133" s="879"/>
      <c r="T133" s="471"/>
      <c r="U133" s="990">
        <v>250</v>
      </c>
      <c r="V133" s="989" t="s">
        <v>148</v>
      </c>
      <c r="W133" s="989" t="s">
        <v>46</v>
      </c>
      <c r="X133" s="57" t="s">
        <v>147</v>
      </c>
      <c r="Y133" s="879"/>
      <c r="Z133" s="879">
        <v>57833.53</v>
      </c>
      <c r="AA133" s="879">
        <v>39725.160000000003</v>
      </c>
      <c r="AB133" s="879"/>
      <c r="AD133" s="879">
        <v>97558.69</v>
      </c>
      <c r="AE133" s="466"/>
      <c r="AF133" s="476">
        <v>250</v>
      </c>
      <c r="AG133" s="130" t="s">
        <v>148</v>
      </c>
      <c r="AH133" s="130" t="s">
        <v>46</v>
      </c>
      <c r="AI133" s="563" t="s">
        <v>147</v>
      </c>
      <c r="AJ133" s="879">
        <f t="shared" si="12"/>
        <v>0</v>
      </c>
      <c r="AK133" s="879">
        <f t="shared" si="13"/>
        <v>60517.52</v>
      </c>
      <c r="AL133" s="879">
        <f t="shared" si="14"/>
        <v>42845.77</v>
      </c>
      <c r="AM133" s="879">
        <f t="shared" si="15"/>
        <v>0</v>
      </c>
      <c r="AN133" s="879">
        <f t="shared" si="16"/>
        <v>0</v>
      </c>
      <c r="AO133" s="466">
        <f t="shared" si="17"/>
        <v>103363.29</v>
      </c>
      <c r="AR133" s="466">
        <f t="shared" si="18"/>
        <v>47976.24</v>
      </c>
      <c r="AS133" s="466">
        <f t="shared" si="19"/>
        <v>21207.34</v>
      </c>
      <c r="AV133" s="879">
        <f t="shared" si="20"/>
        <v>69183.58</v>
      </c>
      <c r="AW133" s="466">
        <f t="shared" si="21"/>
        <v>0</v>
      </c>
      <c r="AZ133" s="879"/>
      <c r="BA133" s="879">
        <v>1350.23</v>
      </c>
      <c r="BB133" s="879">
        <v>984.85</v>
      </c>
      <c r="BC133" s="879"/>
      <c r="BD133" s="879"/>
      <c r="BE133" s="879">
        <v>2335.08</v>
      </c>
      <c r="BF133" s="879"/>
      <c r="BO133" s="879"/>
      <c r="BP133" s="879">
        <v>167677.51999999999</v>
      </c>
      <c r="BQ133" s="879">
        <v>104763.12</v>
      </c>
      <c r="BR133" s="879"/>
      <c r="BS133" s="879"/>
      <c r="BW133" s="476">
        <v>270</v>
      </c>
      <c r="BX133" s="475">
        <v>19401</v>
      </c>
      <c r="BY133" s="130" t="s">
        <v>46</v>
      </c>
      <c r="BZ133" s="563" t="s">
        <v>1200</v>
      </c>
    </row>
    <row r="134" spans="1:78" x14ac:dyDescent="0.25">
      <c r="A134" s="992">
        <v>19400</v>
      </c>
      <c r="B134" s="130" t="s">
        <v>46</v>
      </c>
      <c r="C134" s="563" t="s">
        <v>549</v>
      </c>
      <c r="D134" s="879"/>
      <c r="E134" s="453"/>
      <c r="F134" s="879">
        <v>25951.53</v>
      </c>
      <c r="G134" s="453">
        <v>4.234478344587023E-5</v>
      </c>
      <c r="H134" s="879">
        <v>52371.09</v>
      </c>
      <c r="I134" s="453">
        <v>2.3399045591042289E-4</v>
      </c>
      <c r="J134" s="879"/>
      <c r="K134" s="453"/>
      <c r="L134" s="879">
        <v>121379.67</v>
      </c>
      <c r="M134" s="453">
        <v>2.3653888176342042E-4</v>
      </c>
      <c r="N134" s="879">
        <v>153304.17000000001</v>
      </c>
      <c r="O134" s="453">
        <v>2.3968154363975479E-4</v>
      </c>
      <c r="P134" s="798">
        <v>353006.46</v>
      </c>
      <c r="Q134" s="879"/>
      <c r="T134" s="471"/>
      <c r="U134" s="990">
        <v>975</v>
      </c>
      <c r="V134" s="989" t="s">
        <v>550</v>
      </c>
      <c r="W134" s="989" t="s">
        <v>46</v>
      </c>
      <c r="X134" s="57" t="s">
        <v>549</v>
      </c>
      <c r="Y134" s="879"/>
      <c r="Z134" s="879">
        <v>149029.9</v>
      </c>
      <c r="AA134" s="879">
        <v>52107.06</v>
      </c>
      <c r="AB134" s="879"/>
      <c r="AD134" s="879">
        <v>201136.96</v>
      </c>
      <c r="AE134" s="466"/>
      <c r="AF134" s="476">
        <v>975</v>
      </c>
      <c r="AG134" s="130" t="s">
        <v>550</v>
      </c>
      <c r="AH134" s="130" t="s">
        <v>46</v>
      </c>
      <c r="AI134" s="563" t="s">
        <v>549</v>
      </c>
      <c r="AJ134" s="879">
        <f t="shared" si="12"/>
        <v>0</v>
      </c>
      <c r="AK134" s="879">
        <f t="shared" si="13"/>
        <v>153304.17000000001</v>
      </c>
      <c r="AL134" s="879">
        <f t="shared" si="14"/>
        <v>52371.09</v>
      </c>
      <c r="AM134" s="879">
        <f t="shared" si="15"/>
        <v>0</v>
      </c>
      <c r="AN134" s="879">
        <f t="shared" si="16"/>
        <v>0</v>
      </c>
      <c r="AO134" s="466">
        <f t="shared" si="17"/>
        <v>205675.26</v>
      </c>
      <c r="AR134" s="466">
        <f t="shared" si="18"/>
        <v>121379.67</v>
      </c>
      <c r="AS134" s="466">
        <f t="shared" si="19"/>
        <v>25951.53</v>
      </c>
      <c r="AV134" s="879">
        <f t="shared" si="20"/>
        <v>147331.20000000001</v>
      </c>
      <c r="AW134" s="466">
        <f t="shared" si="21"/>
        <v>0</v>
      </c>
      <c r="AZ134" s="879"/>
      <c r="BA134" s="879">
        <v>3420.96</v>
      </c>
      <c r="BB134" s="879">
        <v>1203.42</v>
      </c>
      <c r="BC134" s="879"/>
      <c r="BD134" s="879"/>
      <c r="BE134" s="879">
        <v>4624.38</v>
      </c>
      <c r="BF134" s="879"/>
      <c r="BO134" s="879"/>
      <c r="BP134" s="879">
        <v>427134.7</v>
      </c>
      <c r="BQ134" s="879">
        <v>131633.1</v>
      </c>
      <c r="BR134" s="879"/>
      <c r="BS134" s="879"/>
      <c r="BW134" s="476">
        <v>501</v>
      </c>
      <c r="BX134" s="475">
        <v>19403</v>
      </c>
      <c r="BY134" s="130" t="s">
        <v>46</v>
      </c>
      <c r="BZ134" s="563" t="s">
        <v>1244</v>
      </c>
    </row>
    <row r="135" spans="1:78" x14ac:dyDescent="0.25">
      <c r="A135" s="992">
        <v>19401</v>
      </c>
      <c r="B135" s="130" t="s">
        <v>46</v>
      </c>
      <c r="C135" s="563" t="s">
        <v>161</v>
      </c>
      <c r="D135" s="879">
        <v>8456.94</v>
      </c>
      <c r="E135" s="453">
        <v>1.3799082093222166E-5</v>
      </c>
      <c r="F135" s="879">
        <v>214942.37</v>
      </c>
      <c r="G135" s="453">
        <v>3.5071874802726911E-4</v>
      </c>
      <c r="H135" s="879">
        <v>430202.41</v>
      </c>
      <c r="I135" s="453">
        <v>1.922115007529205E-3</v>
      </c>
      <c r="J135" s="879">
        <v>12037.2</v>
      </c>
      <c r="K135" s="453">
        <v>2.3457518277670756E-5</v>
      </c>
      <c r="L135" s="879">
        <v>1132676.4099999999</v>
      </c>
      <c r="M135" s="453">
        <v>2.207305485516689E-3</v>
      </c>
      <c r="N135" s="879">
        <v>1422417.79</v>
      </c>
      <c r="O135" s="453">
        <v>2.2238618271626176E-3</v>
      </c>
      <c r="P135" s="798">
        <v>3220733.12</v>
      </c>
      <c r="Q135" s="879"/>
      <c r="T135" s="471"/>
      <c r="U135" s="990">
        <v>270</v>
      </c>
      <c r="V135" s="989" t="s">
        <v>162</v>
      </c>
      <c r="W135" s="989" t="s">
        <v>46</v>
      </c>
      <c r="X135" s="57" t="s">
        <v>161</v>
      </c>
      <c r="Y135" s="879">
        <v>4989.29</v>
      </c>
      <c r="Z135" s="879">
        <v>1315163.3</v>
      </c>
      <c r="AA135" s="879">
        <v>383719.61</v>
      </c>
      <c r="AB135" s="879">
        <v>5037.04</v>
      </c>
      <c r="AD135" s="879">
        <v>1708909.24</v>
      </c>
      <c r="AE135" s="466"/>
      <c r="AF135" s="476">
        <v>270</v>
      </c>
      <c r="AG135" s="130" t="s">
        <v>162</v>
      </c>
      <c r="AH135" s="130" t="s">
        <v>46</v>
      </c>
      <c r="AI135" s="563" t="s">
        <v>161</v>
      </c>
      <c r="AJ135" s="879">
        <f t="shared" ref="AJ135:AJ198" si="22">+J135</f>
        <v>12037.2</v>
      </c>
      <c r="AK135" s="879">
        <f t="shared" ref="AK135:AK198" si="23">+N135</f>
        <v>1422417.79</v>
      </c>
      <c r="AL135" s="879">
        <f t="shared" ref="AL135:AL198" si="24">+H135</f>
        <v>430202.41</v>
      </c>
      <c r="AM135" s="879">
        <f t="shared" ref="AM135:AM198" si="25">+D135</f>
        <v>8456.94</v>
      </c>
      <c r="AN135" s="879">
        <f t="shared" ref="AN135:AN198" si="26">+R135</f>
        <v>0</v>
      </c>
      <c r="AO135" s="466">
        <f t="shared" ref="AO135:AO198" si="27">SUM(AJ135:AN135)</f>
        <v>1873114.3399999999</v>
      </c>
      <c r="AR135" s="466">
        <f t="shared" ref="AR135:AR198" si="28">+L135</f>
        <v>1132676.4099999999</v>
      </c>
      <c r="AS135" s="466">
        <f t="shared" ref="AS135:AS198" si="29">+F135</f>
        <v>214942.37</v>
      </c>
      <c r="AV135" s="879">
        <f t="shared" ref="AV135:AV198" si="30">SUM(AQ135:AU135)</f>
        <v>1347618.7799999998</v>
      </c>
      <c r="AW135" s="466">
        <f t="shared" ref="AW135:AW198" si="31">+AV135+AO135-P135</f>
        <v>0</v>
      </c>
      <c r="AZ135" s="879">
        <v>149.63999999999999</v>
      </c>
      <c r="BA135" s="879">
        <v>31729.38</v>
      </c>
      <c r="BB135" s="879">
        <v>9865.0499999999993</v>
      </c>
      <c r="BC135" s="879">
        <v>151.05000000000001</v>
      </c>
      <c r="BD135" s="879"/>
      <c r="BE135" s="879">
        <v>41895.119999999995</v>
      </c>
      <c r="BF135" s="879"/>
      <c r="BO135" s="879">
        <v>17176.13</v>
      </c>
      <c r="BP135" s="879">
        <v>3901986.88</v>
      </c>
      <c r="BQ135" s="879">
        <v>1038729.44</v>
      </c>
      <c r="BR135" s="879">
        <v>13645.03</v>
      </c>
      <c r="BS135" s="879"/>
      <c r="BW135" s="476">
        <v>158</v>
      </c>
      <c r="BX135" s="475">
        <v>19404</v>
      </c>
      <c r="BY135" s="130" t="s">
        <v>46</v>
      </c>
      <c r="BZ135" s="563" t="s">
        <v>1162</v>
      </c>
    </row>
    <row r="136" spans="1:78" x14ac:dyDescent="0.25">
      <c r="A136" s="992">
        <v>19403</v>
      </c>
      <c r="B136" s="130" t="s">
        <v>46</v>
      </c>
      <c r="C136" s="563" t="s">
        <v>249</v>
      </c>
      <c r="D136" s="879"/>
      <c r="E136" s="453"/>
      <c r="F136" s="879">
        <v>57348.09</v>
      </c>
      <c r="G136" s="453">
        <v>9.3574153511730382E-5</v>
      </c>
      <c r="H136" s="879">
        <v>113704.73</v>
      </c>
      <c r="I136" s="453">
        <v>5.0802497354688508E-4</v>
      </c>
      <c r="J136" s="879">
        <v>0</v>
      </c>
      <c r="K136" s="453">
        <v>0</v>
      </c>
      <c r="L136" s="879">
        <v>222678.91</v>
      </c>
      <c r="M136" s="453">
        <v>4.3394598423028617E-4</v>
      </c>
      <c r="N136" s="879">
        <v>276172.26</v>
      </c>
      <c r="O136" s="453">
        <v>4.3177816746458827E-4</v>
      </c>
      <c r="P136" s="798">
        <v>669903.99</v>
      </c>
      <c r="Q136" s="879"/>
      <c r="T136" s="471"/>
      <c r="U136" s="990">
        <v>501</v>
      </c>
      <c r="V136" s="989" t="s">
        <v>250</v>
      </c>
      <c r="W136" s="989" t="s">
        <v>46</v>
      </c>
      <c r="X136" s="57" t="s">
        <v>249</v>
      </c>
      <c r="Y136" s="879">
        <v>0</v>
      </c>
      <c r="Z136" s="879">
        <v>260943.14</v>
      </c>
      <c r="AA136" s="879">
        <v>110541.73</v>
      </c>
      <c r="AB136" s="879"/>
      <c r="AD136" s="879">
        <v>371484.87</v>
      </c>
      <c r="AE136" s="466"/>
      <c r="AF136" s="476">
        <v>501</v>
      </c>
      <c r="AG136" s="130" t="s">
        <v>250</v>
      </c>
      <c r="AH136" s="130" t="s">
        <v>46</v>
      </c>
      <c r="AI136" s="563" t="s">
        <v>249</v>
      </c>
      <c r="AJ136" s="879">
        <f t="shared" si="22"/>
        <v>0</v>
      </c>
      <c r="AK136" s="879">
        <f t="shared" si="23"/>
        <v>276172.26</v>
      </c>
      <c r="AL136" s="879">
        <f t="shared" si="24"/>
        <v>113704.73</v>
      </c>
      <c r="AM136" s="879">
        <f t="shared" si="25"/>
        <v>0</v>
      </c>
      <c r="AN136" s="879">
        <f t="shared" si="26"/>
        <v>0</v>
      </c>
      <c r="AO136" s="466">
        <f t="shared" si="27"/>
        <v>389876.99</v>
      </c>
      <c r="AR136" s="466">
        <f t="shared" si="28"/>
        <v>222678.91</v>
      </c>
      <c r="AS136" s="466">
        <f t="shared" si="29"/>
        <v>57348.09</v>
      </c>
      <c r="AV136" s="879">
        <f t="shared" si="30"/>
        <v>280027</v>
      </c>
      <c r="AW136" s="466">
        <f t="shared" si="31"/>
        <v>0</v>
      </c>
      <c r="AZ136" s="879">
        <v>0</v>
      </c>
      <c r="BA136" s="879">
        <v>6154.89</v>
      </c>
      <c r="BB136" s="879">
        <v>2600.6799999999998</v>
      </c>
      <c r="BC136" s="879"/>
      <c r="BD136" s="879"/>
      <c r="BE136" s="879">
        <v>8755.57</v>
      </c>
      <c r="BF136" s="879"/>
      <c r="BO136" s="879">
        <v>0</v>
      </c>
      <c r="BP136" s="879">
        <v>765949.2</v>
      </c>
      <c r="BQ136" s="879">
        <v>284195.23</v>
      </c>
      <c r="BR136" s="879"/>
      <c r="BS136" s="879"/>
      <c r="BW136" s="476">
        <v>1110</v>
      </c>
      <c r="BX136" s="475">
        <v>20094</v>
      </c>
      <c r="BY136" s="130" t="s">
        <v>35</v>
      </c>
      <c r="BZ136" s="563" t="s">
        <v>1424</v>
      </c>
    </row>
    <row r="137" spans="1:78" x14ac:dyDescent="0.25">
      <c r="A137" s="992">
        <v>19404</v>
      </c>
      <c r="B137" s="130" t="s">
        <v>46</v>
      </c>
      <c r="C137" s="563" t="s">
        <v>93</v>
      </c>
      <c r="D137" s="879"/>
      <c r="E137" s="453"/>
      <c r="F137" s="879">
        <v>80291.19</v>
      </c>
      <c r="G137" s="453">
        <v>1.3101011975637743E-4</v>
      </c>
      <c r="H137" s="879">
        <v>161412.29</v>
      </c>
      <c r="I137" s="453">
        <v>7.2117909569278395E-4</v>
      </c>
      <c r="J137" s="879"/>
      <c r="K137" s="453"/>
      <c r="L137" s="879">
        <v>297278.46000000002</v>
      </c>
      <c r="M137" s="453">
        <v>5.7932201085034846E-4</v>
      </c>
      <c r="N137" s="879">
        <v>374505.63</v>
      </c>
      <c r="O137" s="453">
        <v>5.8551628113037539E-4</v>
      </c>
      <c r="P137" s="798">
        <v>913487.57000000007</v>
      </c>
      <c r="Q137" s="879"/>
      <c r="T137" s="471"/>
      <c r="U137" s="990">
        <v>158</v>
      </c>
      <c r="V137" s="989" t="s">
        <v>94</v>
      </c>
      <c r="W137" s="989" t="s">
        <v>46</v>
      </c>
      <c r="X137" s="57" t="s">
        <v>93</v>
      </c>
      <c r="Y137" s="879"/>
      <c r="Z137" s="879">
        <v>323749.86</v>
      </c>
      <c r="AA137" s="879">
        <v>152977.69</v>
      </c>
      <c r="AB137" s="879"/>
      <c r="AD137" s="879">
        <v>476727.55</v>
      </c>
      <c r="AE137" s="466"/>
      <c r="AF137" s="476">
        <v>158</v>
      </c>
      <c r="AG137" s="130" t="s">
        <v>94</v>
      </c>
      <c r="AH137" s="130" t="s">
        <v>46</v>
      </c>
      <c r="AI137" s="563" t="s">
        <v>93</v>
      </c>
      <c r="AJ137" s="879">
        <f t="shared" si="22"/>
        <v>0</v>
      </c>
      <c r="AK137" s="879">
        <f t="shared" si="23"/>
        <v>374505.63</v>
      </c>
      <c r="AL137" s="879">
        <f t="shared" si="24"/>
        <v>161412.29</v>
      </c>
      <c r="AM137" s="879">
        <f t="shared" si="25"/>
        <v>0</v>
      </c>
      <c r="AN137" s="879">
        <f t="shared" si="26"/>
        <v>0</v>
      </c>
      <c r="AO137" s="466">
        <f t="shared" si="27"/>
        <v>535917.92000000004</v>
      </c>
      <c r="AR137" s="466">
        <f t="shared" si="28"/>
        <v>297278.46000000002</v>
      </c>
      <c r="AS137" s="466">
        <f t="shared" si="29"/>
        <v>80291.19</v>
      </c>
      <c r="AV137" s="879">
        <f t="shared" si="30"/>
        <v>377569.65</v>
      </c>
      <c r="AW137" s="466">
        <f t="shared" si="31"/>
        <v>0</v>
      </c>
      <c r="AZ137" s="879"/>
      <c r="BA137" s="879">
        <v>8355.66</v>
      </c>
      <c r="BB137" s="879">
        <v>3705.65</v>
      </c>
      <c r="BC137" s="879"/>
      <c r="BD137" s="879"/>
      <c r="BE137" s="879">
        <v>12061.31</v>
      </c>
      <c r="BF137" s="879"/>
      <c r="BO137" s="879"/>
      <c r="BP137" s="879">
        <v>1003889.61</v>
      </c>
      <c r="BQ137" s="879">
        <v>398386.82</v>
      </c>
      <c r="BR137" s="879"/>
      <c r="BS137" s="879"/>
      <c r="BW137" s="476">
        <v>67</v>
      </c>
      <c r="BX137" s="475">
        <v>20203</v>
      </c>
      <c r="BY137" s="130" t="s">
        <v>46</v>
      </c>
      <c r="BZ137" s="563" t="s">
        <v>1139</v>
      </c>
    </row>
    <row r="138" spans="1:78" x14ac:dyDescent="0.25">
      <c r="A138" s="992">
        <v>20094</v>
      </c>
      <c r="B138" s="130" t="s">
        <v>35</v>
      </c>
      <c r="C138" s="563" t="s">
        <v>619</v>
      </c>
      <c r="D138" s="879"/>
      <c r="E138" s="453"/>
      <c r="F138" s="879">
        <v>17190.330000000002</v>
      </c>
      <c r="G138" s="453">
        <v>2.8049244156820293E-5</v>
      </c>
      <c r="H138" s="879">
        <v>34456.720000000001</v>
      </c>
      <c r="I138" s="453">
        <v>1.5395027336604581E-4</v>
      </c>
      <c r="J138" s="879">
        <v>0</v>
      </c>
      <c r="K138" s="453">
        <v>0</v>
      </c>
      <c r="L138" s="879">
        <v>54766.04</v>
      </c>
      <c r="M138" s="453">
        <v>1.0672543318177381E-4</v>
      </c>
      <c r="N138" s="879">
        <v>68852.56</v>
      </c>
      <c r="O138" s="453">
        <v>1.0764669913642163E-4</v>
      </c>
      <c r="P138" s="798">
        <v>175265.65</v>
      </c>
      <c r="Q138" s="879"/>
      <c r="T138" s="471"/>
      <c r="U138" s="990">
        <v>1110</v>
      </c>
      <c r="V138" s="989" t="s">
        <v>620</v>
      </c>
      <c r="W138" s="989" t="s">
        <v>35</v>
      </c>
      <c r="X138" s="57" t="s">
        <v>619</v>
      </c>
      <c r="Y138" s="879">
        <v>0</v>
      </c>
      <c r="Z138" s="879">
        <v>62215.21</v>
      </c>
      <c r="AA138" s="879">
        <v>27404.18</v>
      </c>
      <c r="AB138" s="879"/>
      <c r="AD138" s="879">
        <v>89619.39</v>
      </c>
      <c r="AE138" s="466"/>
      <c r="AF138" s="476">
        <v>1110</v>
      </c>
      <c r="AG138" s="130" t="s">
        <v>620</v>
      </c>
      <c r="AH138" s="130" t="s">
        <v>35</v>
      </c>
      <c r="AI138" s="563" t="s">
        <v>619</v>
      </c>
      <c r="AJ138" s="879">
        <f t="shared" si="22"/>
        <v>0</v>
      </c>
      <c r="AK138" s="879">
        <f t="shared" si="23"/>
        <v>68852.56</v>
      </c>
      <c r="AL138" s="879">
        <f t="shared" si="24"/>
        <v>34456.720000000001</v>
      </c>
      <c r="AM138" s="879">
        <f t="shared" si="25"/>
        <v>0</v>
      </c>
      <c r="AN138" s="879">
        <f t="shared" si="26"/>
        <v>0</v>
      </c>
      <c r="AO138" s="466">
        <f t="shared" si="27"/>
        <v>103309.28</v>
      </c>
      <c r="AR138" s="466">
        <f t="shared" si="28"/>
        <v>54766.04</v>
      </c>
      <c r="AS138" s="466">
        <f t="shared" si="29"/>
        <v>17190.330000000002</v>
      </c>
      <c r="AV138" s="879">
        <f t="shared" si="30"/>
        <v>71956.37</v>
      </c>
      <c r="AW138" s="466">
        <f t="shared" si="31"/>
        <v>0</v>
      </c>
      <c r="AZ138" s="879">
        <v>0</v>
      </c>
      <c r="BA138" s="879">
        <v>1535.86</v>
      </c>
      <c r="BB138" s="879">
        <v>790.32</v>
      </c>
      <c r="BC138" s="879"/>
      <c r="BD138" s="879"/>
      <c r="BE138" s="879">
        <v>2326.1799999999998</v>
      </c>
      <c r="BF138" s="879"/>
      <c r="BO138" s="879">
        <v>0</v>
      </c>
      <c r="BP138" s="879">
        <v>187369.67</v>
      </c>
      <c r="BQ138" s="879">
        <v>79841.55</v>
      </c>
      <c r="BR138" s="879"/>
      <c r="BS138" s="879"/>
      <c r="BW138" s="476">
        <v>113</v>
      </c>
      <c r="BX138" s="475">
        <v>20215</v>
      </c>
      <c r="BY138" s="130" t="s">
        <v>35</v>
      </c>
      <c r="BZ138" s="563" t="s">
        <v>1153</v>
      </c>
    </row>
    <row r="139" spans="1:78" x14ac:dyDescent="0.25">
      <c r="A139" s="992">
        <v>20203</v>
      </c>
      <c r="B139" s="130" t="s">
        <v>46</v>
      </c>
      <c r="C139" s="563" t="s">
        <v>44</v>
      </c>
      <c r="D139" s="879"/>
      <c r="E139" s="453"/>
      <c r="F139" s="879">
        <v>7563.68</v>
      </c>
      <c r="G139" s="453">
        <v>1.2341561042985125E-5</v>
      </c>
      <c r="H139" s="879">
        <v>15404.44</v>
      </c>
      <c r="I139" s="453">
        <v>6.8825986601477171E-5</v>
      </c>
      <c r="J139" s="879">
        <v>0</v>
      </c>
      <c r="K139" s="453">
        <v>0</v>
      </c>
      <c r="L139" s="879">
        <v>72609.45</v>
      </c>
      <c r="M139" s="453">
        <v>1.414978151485911E-4</v>
      </c>
      <c r="N139" s="879">
        <v>91206.88</v>
      </c>
      <c r="O139" s="453">
        <v>1.4259628938316472E-4</v>
      </c>
      <c r="P139" s="798">
        <v>186784.45</v>
      </c>
      <c r="Q139" s="879"/>
      <c r="T139" s="471"/>
      <c r="U139" s="990">
        <v>67</v>
      </c>
      <c r="V139" s="989" t="s">
        <v>45</v>
      </c>
      <c r="W139" s="989" t="s">
        <v>46</v>
      </c>
      <c r="X139" s="57" t="s">
        <v>44</v>
      </c>
      <c r="Y139" s="879">
        <v>0</v>
      </c>
      <c r="Z139" s="879">
        <v>92112.09</v>
      </c>
      <c r="AA139" s="879">
        <v>14406.2</v>
      </c>
      <c r="AB139" s="879"/>
      <c r="AD139" s="879">
        <v>106518.29</v>
      </c>
      <c r="AE139" s="466"/>
      <c r="AF139" s="476">
        <v>67</v>
      </c>
      <c r="AG139" s="130" t="s">
        <v>45</v>
      </c>
      <c r="AH139" s="130" t="s">
        <v>46</v>
      </c>
      <c r="AI139" s="563" t="s">
        <v>44</v>
      </c>
      <c r="AJ139" s="879">
        <f t="shared" si="22"/>
        <v>0</v>
      </c>
      <c r="AK139" s="879">
        <f t="shared" si="23"/>
        <v>91206.88</v>
      </c>
      <c r="AL139" s="879">
        <f t="shared" si="24"/>
        <v>15404.44</v>
      </c>
      <c r="AM139" s="879">
        <f t="shared" si="25"/>
        <v>0</v>
      </c>
      <c r="AN139" s="879">
        <f t="shared" si="26"/>
        <v>0</v>
      </c>
      <c r="AO139" s="466">
        <f t="shared" si="27"/>
        <v>106611.32</v>
      </c>
      <c r="AR139" s="466">
        <f t="shared" si="28"/>
        <v>72609.45</v>
      </c>
      <c r="AS139" s="466">
        <f t="shared" si="29"/>
        <v>7563.68</v>
      </c>
      <c r="AV139" s="879">
        <f t="shared" si="30"/>
        <v>80173.13</v>
      </c>
      <c r="AW139" s="466">
        <f t="shared" si="31"/>
        <v>0</v>
      </c>
      <c r="AZ139" s="879">
        <v>0</v>
      </c>
      <c r="BA139" s="879">
        <v>2034.44</v>
      </c>
      <c r="BB139" s="879">
        <v>354.78</v>
      </c>
      <c r="BC139" s="879"/>
      <c r="BD139" s="879"/>
      <c r="BE139" s="879">
        <v>2389.2200000000003</v>
      </c>
      <c r="BF139" s="879"/>
      <c r="BO139" s="879">
        <v>0</v>
      </c>
      <c r="BP139" s="879">
        <v>257962.86</v>
      </c>
      <c r="BQ139" s="879">
        <v>37729.1</v>
      </c>
      <c r="BR139" s="879"/>
      <c r="BS139" s="879"/>
      <c r="BW139" s="476">
        <v>1000</v>
      </c>
      <c r="BX139" s="475">
        <v>20400</v>
      </c>
      <c r="BY139" s="130" t="s">
        <v>35</v>
      </c>
      <c r="BZ139" s="563" t="s">
        <v>1396</v>
      </c>
    </row>
    <row r="140" spans="1:78" x14ac:dyDescent="0.25">
      <c r="A140" s="992">
        <v>20215</v>
      </c>
      <c r="B140" s="130" t="s">
        <v>35</v>
      </c>
      <c r="C140" s="563" t="s">
        <v>75</v>
      </c>
      <c r="D140" s="879"/>
      <c r="E140" s="453"/>
      <c r="F140" s="879">
        <v>10812.93</v>
      </c>
      <c r="G140" s="453">
        <v>1.764332119398562E-5</v>
      </c>
      <c r="H140" s="879">
        <v>21340.38</v>
      </c>
      <c r="I140" s="453">
        <v>9.534736140686916E-5</v>
      </c>
      <c r="J140" s="879">
        <v>0</v>
      </c>
      <c r="K140" s="453">
        <v>0</v>
      </c>
      <c r="L140" s="879">
        <v>30079.79</v>
      </c>
      <c r="M140" s="453">
        <v>5.8618052679485096E-5</v>
      </c>
      <c r="N140" s="879">
        <v>37657.449999999997</v>
      </c>
      <c r="O140" s="453">
        <v>5.8875083081803211E-5</v>
      </c>
      <c r="P140" s="798">
        <v>99890.55</v>
      </c>
      <c r="Q140" s="879"/>
      <c r="T140" s="471"/>
      <c r="U140" s="990">
        <v>113</v>
      </c>
      <c r="V140" s="989" t="s">
        <v>76</v>
      </c>
      <c r="W140" s="989" t="s">
        <v>35</v>
      </c>
      <c r="X140" s="57" t="s">
        <v>75</v>
      </c>
      <c r="Y140" s="879">
        <v>0</v>
      </c>
      <c r="Z140" s="879">
        <v>37670.03</v>
      </c>
      <c r="AA140" s="879">
        <v>18508.48</v>
      </c>
      <c r="AB140" s="879"/>
      <c r="AD140" s="879">
        <v>56178.509999999995</v>
      </c>
      <c r="AE140" s="466"/>
      <c r="AF140" s="476">
        <v>113</v>
      </c>
      <c r="AG140" s="130" t="s">
        <v>76</v>
      </c>
      <c r="AH140" s="130" t="s">
        <v>35</v>
      </c>
      <c r="AI140" s="563" t="s">
        <v>75</v>
      </c>
      <c r="AJ140" s="879">
        <f t="shared" si="22"/>
        <v>0</v>
      </c>
      <c r="AK140" s="879">
        <f t="shared" si="23"/>
        <v>37657.449999999997</v>
      </c>
      <c r="AL140" s="879">
        <f t="shared" si="24"/>
        <v>21340.38</v>
      </c>
      <c r="AM140" s="879">
        <f t="shared" si="25"/>
        <v>0</v>
      </c>
      <c r="AN140" s="879">
        <f t="shared" si="26"/>
        <v>0</v>
      </c>
      <c r="AO140" s="466">
        <f t="shared" si="27"/>
        <v>58997.83</v>
      </c>
      <c r="AR140" s="466">
        <f t="shared" si="28"/>
        <v>30079.79</v>
      </c>
      <c r="AS140" s="466">
        <f t="shared" si="29"/>
        <v>10812.93</v>
      </c>
      <c r="AV140" s="879">
        <f t="shared" si="30"/>
        <v>40892.720000000001</v>
      </c>
      <c r="AW140" s="466">
        <f t="shared" si="31"/>
        <v>0</v>
      </c>
      <c r="AZ140" s="879">
        <v>0</v>
      </c>
      <c r="BA140" s="879">
        <v>839.68</v>
      </c>
      <c r="BB140" s="879">
        <v>487.39</v>
      </c>
      <c r="BC140" s="879"/>
      <c r="BD140" s="879"/>
      <c r="BE140" s="879">
        <v>1327.07</v>
      </c>
      <c r="BF140" s="879"/>
      <c r="BO140" s="879">
        <v>0</v>
      </c>
      <c r="BP140" s="879">
        <v>106246.95</v>
      </c>
      <c r="BQ140" s="879">
        <v>51149.18</v>
      </c>
      <c r="BR140" s="879"/>
      <c r="BS140" s="879"/>
      <c r="BW140" s="476">
        <v>332</v>
      </c>
      <c r="BX140" s="475">
        <v>20401</v>
      </c>
      <c r="BY140" s="130" t="s">
        <v>35</v>
      </c>
      <c r="BZ140" s="563" t="s">
        <v>1217</v>
      </c>
    </row>
    <row r="141" spans="1:78" x14ac:dyDescent="0.25">
      <c r="A141" s="992">
        <v>20400</v>
      </c>
      <c r="B141" s="130" t="s">
        <v>35</v>
      </c>
      <c r="C141" s="563" t="s">
        <v>561</v>
      </c>
      <c r="D141" s="879"/>
      <c r="E141" s="453"/>
      <c r="F141" s="879">
        <v>17234.87</v>
      </c>
      <c r="G141" s="453">
        <v>2.8121919511786991E-5</v>
      </c>
      <c r="H141" s="879">
        <v>34690.51</v>
      </c>
      <c r="I141" s="453">
        <v>1.5499483113040201E-4</v>
      </c>
      <c r="J141" s="879"/>
      <c r="K141" s="453"/>
      <c r="L141" s="879">
        <v>90631.29</v>
      </c>
      <c r="M141" s="453">
        <v>1.7661791294519311E-4</v>
      </c>
      <c r="N141" s="879">
        <v>114208.27</v>
      </c>
      <c r="O141" s="453">
        <v>1.7855753336667814E-4</v>
      </c>
      <c r="P141" s="798">
        <v>256764.94</v>
      </c>
      <c r="Q141" s="879"/>
      <c r="T141" s="471"/>
      <c r="U141" s="990">
        <v>1000</v>
      </c>
      <c r="V141" s="989" t="s">
        <v>562</v>
      </c>
      <c r="W141" s="989" t="s">
        <v>35</v>
      </c>
      <c r="X141" s="57" t="s">
        <v>561</v>
      </c>
      <c r="Y141" s="879"/>
      <c r="Z141" s="879">
        <v>101293.86</v>
      </c>
      <c r="AA141" s="879">
        <v>36905.370000000003</v>
      </c>
      <c r="AB141" s="879"/>
      <c r="AD141" s="879">
        <v>138199.23000000001</v>
      </c>
      <c r="AE141" s="466"/>
      <c r="AF141" s="476">
        <v>1000</v>
      </c>
      <c r="AG141" s="130" t="s">
        <v>562</v>
      </c>
      <c r="AH141" s="130" t="s">
        <v>35</v>
      </c>
      <c r="AI141" s="563" t="s">
        <v>561</v>
      </c>
      <c r="AJ141" s="879">
        <f t="shared" si="22"/>
        <v>0</v>
      </c>
      <c r="AK141" s="879">
        <f t="shared" si="23"/>
        <v>114208.27</v>
      </c>
      <c r="AL141" s="879">
        <f t="shared" si="24"/>
        <v>34690.51</v>
      </c>
      <c r="AM141" s="879">
        <f t="shared" si="25"/>
        <v>0</v>
      </c>
      <c r="AN141" s="879">
        <f t="shared" si="26"/>
        <v>0</v>
      </c>
      <c r="AO141" s="466">
        <f t="shared" si="27"/>
        <v>148898.78</v>
      </c>
      <c r="AR141" s="466">
        <f t="shared" si="28"/>
        <v>90631.29</v>
      </c>
      <c r="AS141" s="466">
        <f t="shared" si="29"/>
        <v>17234.87</v>
      </c>
      <c r="AV141" s="879">
        <f t="shared" si="30"/>
        <v>107866.15999999999</v>
      </c>
      <c r="AW141" s="466">
        <f t="shared" si="31"/>
        <v>0</v>
      </c>
      <c r="AZ141" s="879"/>
      <c r="BA141" s="879">
        <v>2548.13</v>
      </c>
      <c r="BB141" s="879">
        <v>796.55</v>
      </c>
      <c r="BC141" s="879"/>
      <c r="BD141" s="879"/>
      <c r="BE141" s="879">
        <v>3344.6800000000003</v>
      </c>
      <c r="BF141" s="879"/>
      <c r="BO141" s="879"/>
      <c r="BP141" s="879">
        <v>308681.55</v>
      </c>
      <c r="BQ141" s="879">
        <v>89627.3</v>
      </c>
      <c r="BR141" s="879"/>
      <c r="BS141" s="879"/>
      <c r="BW141" s="476">
        <v>505</v>
      </c>
      <c r="BX141" s="475">
        <v>20402</v>
      </c>
      <c r="BY141" s="130" t="s">
        <v>35</v>
      </c>
      <c r="BZ141" s="563" t="s">
        <v>1245</v>
      </c>
    </row>
    <row r="142" spans="1:78" x14ac:dyDescent="0.25">
      <c r="A142" s="992">
        <v>20401</v>
      </c>
      <c r="B142" s="130" t="s">
        <v>35</v>
      </c>
      <c r="C142" s="563" t="s">
        <v>195</v>
      </c>
      <c r="D142" s="879"/>
      <c r="E142" s="453"/>
      <c r="F142" s="879">
        <v>15515.27</v>
      </c>
      <c r="G142" s="453">
        <v>2.5316069929372452E-5</v>
      </c>
      <c r="H142" s="879">
        <v>31116.68</v>
      </c>
      <c r="I142" s="453">
        <v>1.3902720259629384E-4</v>
      </c>
      <c r="J142" s="879">
        <v>0</v>
      </c>
      <c r="K142" s="453">
        <v>0</v>
      </c>
      <c r="L142" s="879">
        <v>56183.41</v>
      </c>
      <c r="M142" s="453">
        <v>1.0948753588682334E-4</v>
      </c>
      <c r="N142" s="879">
        <v>70495.3</v>
      </c>
      <c r="O142" s="453">
        <v>1.1021502104833552E-4</v>
      </c>
      <c r="P142" s="798">
        <v>173310.66000000003</v>
      </c>
      <c r="Q142" s="879"/>
      <c r="T142" s="471"/>
      <c r="U142" s="990">
        <v>332</v>
      </c>
      <c r="V142" s="989" t="s">
        <v>196</v>
      </c>
      <c r="W142" s="989" t="s">
        <v>35</v>
      </c>
      <c r="X142" s="57" t="s">
        <v>195</v>
      </c>
      <c r="Y142" s="879">
        <v>0</v>
      </c>
      <c r="Z142" s="879">
        <v>90059.68</v>
      </c>
      <c r="AA142" s="879">
        <v>26849.5</v>
      </c>
      <c r="AB142" s="879"/>
      <c r="AD142" s="879">
        <v>116909.18</v>
      </c>
      <c r="AE142" s="466"/>
      <c r="AF142" s="476">
        <v>332</v>
      </c>
      <c r="AG142" s="130" t="s">
        <v>196</v>
      </c>
      <c r="AH142" s="130" t="s">
        <v>35</v>
      </c>
      <c r="AI142" s="563" t="s">
        <v>195</v>
      </c>
      <c r="AJ142" s="879">
        <f t="shared" si="22"/>
        <v>0</v>
      </c>
      <c r="AK142" s="879">
        <f t="shared" si="23"/>
        <v>70495.3</v>
      </c>
      <c r="AL142" s="879">
        <f t="shared" si="24"/>
        <v>31116.68</v>
      </c>
      <c r="AM142" s="879">
        <f t="shared" si="25"/>
        <v>0</v>
      </c>
      <c r="AN142" s="879">
        <f t="shared" si="26"/>
        <v>0</v>
      </c>
      <c r="AO142" s="466">
        <f t="shared" si="27"/>
        <v>101611.98000000001</v>
      </c>
      <c r="AR142" s="466">
        <f t="shared" si="28"/>
        <v>56183.41</v>
      </c>
      <c r="AS142" s="466">
        <f t="shared" si="29"/>
        <v>15515.27</v>
      </c>
      <c r="AV142" s="879">
        <f t="shared" si="30"/>
        <v>71698.680000000008</v>
      </c>
      <c r="AW142" s="466">
        <f t="shared" si="31"/>
        <v>0</v>
      </c>
      <c r="AZ142" s="879">
        <v>0</v>
      </c>
      <c r="BA142" s="879">
        <v>1572.28</v>
      </c>
      <c r="BB142" s="879">
        <v>713.81</v>
      </c>
      <c r="BC142" s="879"/>
      <c r="BD142" s="879"/>
      <c r="BE142" s="879">
        <v>2286.09</v>
      </c>
      <c r="BF142" s="879"/>
      <c r="BO142" s="879">
        <v>0</v>
      </c>
      <c r="BP142" s="879">
        <v>218310.67</v>
      </c>
      <c r="BQ142" s="879">
        <v>74195.259999999995</v>
      </c>
      <c r="BR142" s="879"/>
      <c r="BS142" s="879"/>
      <c r="BW142" s="476">
        <v>819</v>
      </c>
      <c r="BX142" s="475">
        <v>20403</v>
      </c>
      <c r="BY142" s="130" t="s">
        <v>35</v>
      </c>
      <c r="BZ142" s="563" t="s">
        <v>1349</v>
      </c>
    </row>
    <row r="143" spans="1:78" x14ac:dyDescent="0.25">
      <c r="A143" s="992">
        <v>20402</v>
      </c>
      <c r="B143" s="130" t="s">
        <v>35</v>
      </c>
      <c r="C143" s="563" t="s">
        <v>251</v>
      </c>
      <c r="D143" s="879"/>
      <c r="E143" s="453"/>
      <c r="F143" s="879">
        <v>15995.95</v>
      </c>
      <c r="G143" s="453">
        <v>2.6100389409062512E-5</v>
      </c>
      <c r="H143" s="879">
        <v>31872.18</v>
      </c>
      <c r="I143" s="453">
        <v>1.4240272503511121E-4</v>
      </c>
      <c r="J143" s="879">
        <v>0</v>
      </c>
      <c r="K143" s="453">
        <v>0</v>
      </c>
      <c r="L143" s="879">
        <v>57040.26</v>
      </c>
      <c r="M143" s="453">
        <v>1.1115732408808461E-4</v>
      </c>
      <c r="N143" s="879">
        <v>71712.66</v>
      </c>
      <c r="O143" s="453">
        <v>1.1211828776290233E-4</v>
      </c>
      <c r="P143" s="798">
        <v>176621.05</v>
      </c>
      <c r="Q143" s="879"/>
      <c r="T143" s="471"/>
      <c r="U143" s="990">
        <v>505</v>
      </c>
      <c r="V143" s="989" t="s">
        <v>252</v>
      </c>
      <c r="W143" s="989" t="s">
        <v>35</v>
      </c>
      <c r="X143" s="57" t="s">
        <v>251</v>
      </c>
      <c r="Y143" s="879">
        <v>0</v>
      </c>
      <c r="Z143" s="879">
        <v>59730.9</v>
      </c>
      <c r="AA143" s="879">
        <v>28345.15</v>
      </c>
      <c r="AB143" s="879"/>
      <c r="AD143" s="879">
        <v>88076.05</v>
      </c>
      <c r="AE143" s="466"/>
      <c r="AF143" s="476">
        <v>505</v>
      </c>
      <c r="AG143" s="130" t="s">
        <v>252</v>
      </c>
      <c r="AH143" s="130" t="s">
        <v>35</v>
      </c>
      <c r="AI143" s="563" t="s">
        <v>251</v>
      </c>
      <c r="AJ143" s="879">
        <f t="shared" si="22"/>
        <v>0</v>
      </c>
      <c r="AK143" s="879">
        <f t="shared" si="23"/>
        <v>71712.66</v>
      </c>
      <c r="AL143" s="879">
        <f t="shared" si="24"/>
        <v>31872.18</v>
      </c>
      <c r="AM143" s="879">
        <f t="shared" si="25"/>
        <v>0</v>
      </c>
      <c r="AN143" s="879">
        <f t="shared" si="26"/>
        <v>0</v>
      </c>
      <c r="AO143" s="466">
        <f t="shared" si="27"/>
        <v>103584.84</v>
      </c>
      <c r="AR143" s="466">
        <f t="shared" si="28"/>
        <v>57040.26</v>
      </c>
      <c r="AS143" s="466">
        <f t="shared" si="29"/>
        <v>15995.95</v>
      </c>
      <c r="AV143" s="879">
        <f t="shared" si="30"/>
        <v>73036.210000000006</v>
      </c>
      <c r="AW143" s="466">
        <f t="shared" si="31"/>
        <v>0</v>
      </c>
      <c r="AZ143" s="879">
        <v>0</v>
      </c>
      <c r="BA143" s="879">
        <v>1599.72</v>
      </c>
      <c r="BB143" s="879">
        <v>729.85</v>
      </c>
      <c r="BC143" s="879"/>
      <c r="BD143" s="879"/>
      <c r="BE143" s="879">
        <v>2329.5700000000002</v>
      </c>
      <c r="BF143" s="879"/>
      <c r="BO143" s="879">
        <v>0</v>
      </c>
      <c r="BP143" s="879">
        <v>190083.54</v>
      </c>
      <c r="BQ143" s="879">
        <v>76943.13</v>
      </c>
      <c r="BR143" s="879"/>
      <c r="BS143" s="879"/>
      <c r="BW143" s="476">
        <v>335</v>
      </c>
      <c r="BX143" s="475">
        <v>20404</v>
      </c>
      <c r="BY143" s="130" t="s">
        <v>46</v>
      </c>
      <c r="BZ143" s="563" t="s">
        <v>1218</v>
      </c>
    </row>
    <row r="144" spans="1:78" x14ac:dyDescent="0.25">
      <c r="A144" s="992">
        <v>20403</v>
      </c>
      <c r="B144" s="130" t="s">
        <v>35</v>
      </c>
      <c r="C144" s="563" t="s">
        <v>467</v>
      </c>
      <c r="D144" s="879"/>
      <c r="E144" s="453"/>
      <c r="F144" s="879">
        <v>3199.94</v>
      </c>
      <c r="G144" s="453">
        <v>5.221301647331699E-6</v>
      </c>
      <c r="H144" s="879">
        <v>6205.74</v>
      </c>
      <c r="I144" s="453">
        <v>2.7726822792146351E-5</v>
      </c>
      <c r="J144" s="879"/>
      <c r="K144" s="453"/>
      <c r="L144" s="879">
        <v>16447.38</v>
      </c>
      <c r="M144" s="453">
        <v>3.2051865630694547E-5</v>
      </c>
      <c r="N144" s="879">
        <v>20668.990000000002</v>
      </c>
      <c r="O144" s="453">
        <v>3.2314681516325717E-5</v>
      </c>
      <c r="P144" s="798">
        <v>46522.05</v>
      </c>
      <c r="Q144" s="879"/>
      <c r="T144" s="471"/>
      <c r="U144" s="990">
        <v>819</v>
      </c>
      <c r="V144" s="989" t="s">
        <v>468</v>
      </c>
      <c r="W144" s="989" t="s">
        <v>35</v>
      </c>
      <c r="X144" s="57" t="s">
        <v>467</v>
      </c>
      <c r="Y144" s="879"/>
      <c r="Z144" s="879">
        <v>17904.91</v>
      </c>
      <c r="AA144" s="879">
        <v>6027.08</v>
      </c>
      <c r="AB144" s="879"/>
      <c r="AD144" s="879">
        <v>23931.989999999998</v>
      </c>
      <c r="AE144" s="466"/>
      <c r="AF144" s="476">
        <v>819</v>
      </c>
      <c r="AG144" s="130" t="s">
        <v>468</v>
      </c>
      <c r="AH144" s="130" t="s">
        <v>35</v>
      </c>
      <c r="AI144" s="563" t="s">
        <v>467</v>
      </c>
      <c r="AJ144" s="879">
        <f t="shared" si="22"/>
        <v>0</v>
      </c>
      <c r="AK144" s="879">
        <f t="shared" si="23"/>
        <v>20668.990000000002</v>
      </c>
      <c r="AL144" s="879">
        <f t="shared" si="24"/>
        <v>6205.74</v>
      </c>
      <c r="AM144" s="879">
        <f t="shared" si="25"/>
        <v>0</v>
      </c>
      <c r="AN144" s="879">
        <f t="shared" si="26"/>
        <v>0</v>
      </c>
      <c r="AO144" s="466">
        <f t="shared" si="27"/>
        <v>26874.730000000003</v>
      </c>
      <c r="AR144" s="466">
        <f t="shared" si="28"/>
        <v>16447.38</v>
      </c>
      <c r="AS144" s="466">
        <f t="shared" si="29"/>
        <v>3199.94</v>
      </c>
      <c r="AV144" s="879">
        <f t="shared" si="30"/>
        <v>19647.32</v>
      </c>
      <c r="AW144" s="466">
        <f t="shared" si="31"/>
        <v>0</v>
      </c>
      <c r="AZ144" s="879"/>
      <c r="BA144" s="879">
        <v>460.97</v>
      </c>
      <c r="BB144" s="879">
        <v>140.97999999999999</v>
      </c>
      <c r="BC144" s="879"/>
      <c r="BD144" s="879"/>
      <c r="BE144" s="879">
        <v>601.95000000000005</v>
      </c>
      <c r="BF144" s="879"/>
      <c r="BO144" s="879"/>
      <c r="BP144" s="879">
        <v>55482.25</v>
      </c>
      <c r="BQ144" s="879">
        <v>15573.74</v>
      </c>
      <c r="BR144" s="879"/>
      <c r="BS144" s="879"/>
      <c r="BW144" s="476">
        <v>1093</v>
      </c>
      <c r="BX144" s="475">
        <v>20405</v>
      </c>
      <c r="BY144" s="130" t="s">
        <v>35</v>
      </c>
      <c r="BZ144" s="563" t="s">
        <v>1418</v>
      </c>
    </row>
    <row r="145" spans="1:78" x14ac:dyDescent="0.25">
      <c r="A145" s="992">
        <v>20404</v>
      </c>
      <c r="B145" s="130" t="s">
        <v>46</v>
      </c>
      <c r="C145" s="563" t="s">
        <v>197</v>
      </c>
      <c r="D145" s="879"/>
      <c r="E145" s="453"/>
      <c r="F145" s="879">
        <v>84572.99</v>
      </c>
      <c r="G145" s="453">
        <v>1.3799667868984021E-4</v>
      </c>
      <c r="H145" s="879">
        <v>170510.82</v>
      </c>
      <c r="I145" s="453">
        <v>7.6183070677849284E-4</v>
      </c>
      <c r="J145" s="879">
        <v>0</v>
      </c>
      <c r="K145" s="453">
        <v>0</v>
      </c>
      <c r="L145" s="879">
        <v>298571.06</v>
      </c>
      <c r="M145" s="453">
        <v>5.8184096776106825E-4</v>
      </c>
      <c r="N145" s="879">
        <v>376154.98</v>
      </c>
      <c r="O145" s="453">
        <v>5.8809493736655097E-4</v>
      </c>
      <c r="P145" s="798">
        <v>929809.85000000009</v>
      </c>
      <c r="Q145" s="879"/>
      <c r="T145" s="471"/>
      <c r="U145" s="990">
        <v>335</v>
      </c>
      <c r="V145" s="989" t="s">
        <v>198</v>
      </c>
      <c r="W145" s="989" t="s">
        <v>46</v>
      </c>
      <c r="X145" s="57" t="s">
        <v>197</v>
      </c>
      <c r="Y145" s="879">
        <v>0</v>
      </c>
      <c r="Z145" s="879">
        <v>384179</v>
      </c>
      <c r="AA145" s="879">
        <v>157628.22</v>
      </c>
      <c r="AB145" s="879"/>
      <c r="AD145" s="879">
        <v>541807.22</v>
      </c>
      <c r="AE145" s="466"/>
      <c r="AF145" s="476">
        <v>335</v>
      </c>
      <c r="AG145" s="130" t="s">
        <v>198</v>
      </c>
      <c r="AH145" s="130" t="s">
        <v>46</v>
      </c>
      <c r="AI145" s="563" t="s">
        <v>197</v>
      </c>
      <c r="AJ145" s="879">
        <f t="shared" si="22"/>
        <v>0</v>
      </c>
      <c r="AK145" s="879">
        <f t="shared" si="23"/>
        <v>376154.98</v>
      </c>
      <c r="AL145" s="879">
        <f t="shared" si="24"/>
        <v>170510.82</v>
      </c>
      <c r="AM145" s="879">
        <f t="shared" si="25"/>
        <v>0</v>
      </c>
      <c r="AN145" s="879">
        <f t="shared" si="26"/>
        <v>0</v>
      </c>
      <c r="AO145" s="466">
        <f t="shared" si="27"/>
        <v>546665.80000000005</v>
      </c>
      <c r="AR145" s="466">
        <f t="shared" si="28"/>
        <v>298571.06</v>
      </c>
      <c r="AS145" s="466">
        <f t="shared" si="29"/>
        <v>84572.99</v>
      </c>
      <c r="AV145" s="879">
        <f t="shared" si="30"/>
        <v>383144.05</v>
      </c>
      <c r="AW145" s="466">
        <f t="shared" si="31"/>
        <v>0</v>
      </c>
      <c r="AZ145" s="879">
        <v>0</v>
      </c>
      <c r="BA145" s="879">
        <v>8392.52</v>
      </c>
      <c r="BB145" s="879">
        <v>3917.49</v>
      </c>
      <c r="BC145" s="879"/>
      <c r="BD145" s="879"/>
      <c r="BE145" s="879">
        <v>12310.01</v>
      </c>
      <c r="BF145" s="879"/>
      <c r="BO145" s="879">
        <v>0</v>
      </c>
      <c r="BP145" s="879">
        <v>1067297.56</v>
      </c>
      <c r="BQ145" s="879">
        <v>416629.52</v>
      </c>
      <c r="BR145" s="879"/>
      <c r="BS145" s="879"/>
      <c r="BW145" s="476">
        <v>555</v>
      </c>
      <c r="BX145" s="475">
        <v>20406</v>
      </c>
      <c r="BY145" s="130" t="s">
        <v>35</v>
      </c>
      <c r="BZ145" s="563" t="s">
        <v>1259</v>
      </c>
    </row>
    <row r="146" spans="1:78" x14ac:dyDescent="0.25">
      <c r="A146" s="992">
        <v>20405</v>
      </c>
      <c r="B146" s="130" t="s">
        <v>35</v>
      </c>
      <c r="C146" s="563" t="s">
        <v>607</v>
      </c>
      <c r="D146" s="879">
        <v>5347.53</v>
      </c>
      <c r="E146" s="453">
        <v>8.7254971024943204E-6</v>
      </c>
      <c r="F146" s="879">
        <v>112157.81</v>
      </c>
      <c r="G146" s="453">
        <v>1.8300648078217581E-4</v>
      </c>
      <c r="H146" s="879">
        <v>225451.99</v>
      </c>
      <c r="I146" s="453">
        <v>1.0073041047267129E-3</v>
      </c>
      <c r="J146" s="879">
        <v>0</v>
      </c>
      <c r="K146" s="453">
        <v>0</v>
      </c>
      <c r="L146" s="879">
        <v>395291.22</v>
      </c>
      <c r="M146" s="453">
        <v>7.703245786522423E-4</v>
      </c>
      <c r="N146" s="879">
        <v>493768.52</v>
      </c>
      <c r="O146" s="453">
        <v>7.7197639877843601E-4</v>
      </c>
      <c r="P146" s="798">
        <v>1232017.07</v>
      </c>
      <c r="Q146" s="879"/>
      <c r="T146" s="471"/>
      <c r="U146" s="990">
        <v>1093</v>
      </c>
      <c r="V146" s="989" t="s">
        <v>608</v>
      </c>
      <c r="W146" s="989" t="s">
        <v>35</v>
      </c>
      <c r="X146" s="57" t="s">
        <v>607</v>
      </c>
      <c r="Y146" s="879">
        <v>0</v>
      </c>
      <c r="Z146" s="879">
        <v>529667.29</v>
      </c>
      <c r="AA146" s="879">
        <v>219139.55</v>
      </c>
      <c r="AB146" s="879">
        <v>3187.67</v>
      </c>
      <c r="AD146" s="879">
        <v>751994.51</v>
      </c>
      <c r="AE146" s="466"/>
      <c r="AF146" s="476">
        <v>1093</v>
      </c>
      <c r="AG146" s="130" t="s">
        <v>608</v>
      </c>
      <c r="AH146" s="130" t="s">
        <v>35</v>
      </c>
      <c r="AI146" s="563" t="s">
        <v>607</v>
      </c>
      <c r="AJ146" s="879">
        <f t="shared" si="22"/>
        <v>0</v>
      </c>
      <c r="AK146" s="879">
        <f t="shared" si="23"/>
        <v>493768.52</v>
      </c>
      <c r="AL146" s="879">
        <f t="shared" si="24"/>
        <v>225451.99</v>
      </c>
      <c r="AM146" s="879">
        <f t="shared" si="25"/>
        <v>5347.53</v>
      </c>
      <c r="AN146" s="879">
        <f t="shared" si="26"/>
        <v>0</v>
      </c>
      <c r="AO146" s="466">
        <f t="shared" si="27"/>
        <v>724568.04</v>
      </c>
      <c r="AR146" s="466">
        <f t="shared" si="28"/>
        <v>395291.22</v>
      </c>
      <c r="AS146" s="466">
        <f t="shared" si="29"/>
        <v>112157.81</v>
      </c>
      <c r="AV146" s="879">
        <f t="shared" si="30"/>
        <v>507449.02999999997</v>
      </c>
      <c r="AW146" s="466">
        <f t="shared" si="31"/>
        <v>0</v>
      </c>
      <c r="AZ146" s="879">
        <v>0</v>
      </c>
      <c r="BA146" s="879">
        <v>11009.97</v>
      </c>
      <c r="BB146" s="879">
        <v>5175.78</v>
      </c>
      <c r="BC146" s="879">
        <v>95.57</v>
      </c>
      <c r="BD146" s="879"/>
      <c r="BE146" s="879">
        <v>16281.32</v>
      </c>
      <c r="BF146" s="879"/>
      <c r="BO146" s="879">
        <v>0</v>
      </c>
      <c r="BP146" s="879">
        <v>1429737</v>
      </c>
      <c r="BQ146" s="879">
        <v>561925.13</v>
      </c>
      <c r="BR146" s="879">
        <v>8630.77</v>
      </c>
      <c r="BS146" s="879"/>
      <c r="BW146" s="476">
        <v>632</v>
      </c>
      <c r="BX146" s="475">
        <v>21014</v>
      </c>
      <c r="BY146" s="130" t="s">
        <v>14</v>
      </c>
      <c r="BZ146" s="563" t="s">
        <v>1286</v>
      </c>
    </row>
    <row r="147" spans="1:78" x14ac:dyDescent="0.25">
      <c r="A147" s="992">
        <v>20406</v>
      </c>
      <c r="B147" s="130" t="s">
        <v>35</v>
      </c>
      <c r="C147" s="563" t="s">
        <v>279</v>
      </c>
      <c r="D147" s="879"/>
      <c r="E147" s="453"/>
      <c r="F147" s="879">
        <v>22887.9</v>
      </c>
      <c r="G147" s="453">
        <v>3.734589710243417E-5</v>
      </c>
      <c r="H147" s="879">
        <v>45775.74</v>
      </c>
      <c r="I147" s="453">
        <v>2.0452288222828628E-4</v>
      </c>
      <c r="J147" s="879">
        <v>0</v>
      </c>
      <c r="K147" s="453">
        <v>0</v>
      </c>
      <c r="L147" s="879">
        <v>83175.69</v>
      </c>
      <c r="M147" s="453">
        <v>1.6208879709840135E-4</v>
      </c>
      <c r="N147" s="879">
        <v>104525.37</v>
      </c>
      <c r="O147" s="453">
        <v>1.6341892090160701E-4</v>
      </c>
      <c r="P147" s="798">
        <v>256364.69999999998</v>
      </c>
      <c r="Q147" s="879"/>
      <c r="T147" s="471"/>
      <c r="U147" s="990">
        <v>555</v>
      </c>
      <c r="V147" s="989" t="s">
        <v>280</v>
      </c>
      <c r="W147" s="989" t="s">
        <v>35</v>
      </c>
      <c r="X147" s="57" t="s">
        <v>279</v>
      </c>
      <c r="Y147" s="879">
        <v>0</v>
      </c>
      <c r="Z147" s="879">
        <v>108636.24</v>
      </c>
      <c r="AA147" s="879">
        <v>41894.35</v>
      </c>
      <c r="AB147" s="879"/>
      <c r="AD147" s="879">
        <v>150530.59</v>
      </c>
      <c r="AE147" s="466"/>
      <c r="AF147" s="476">
        <v>555</v>
      </c>
      <c r="AG147" s="130" t="s">
        <v>280</v>
      </c>
      <c r="AH147" s="130" t="s">
        <v>35</v>
      </c>
      <c r="AI147" s="563" t="s">
        <v>279</v>
      </c>
      <c r="AJ147" s="879">
        <f t="shared" si="22"/>
        <v>0</v>
      </c>
      <c r="AK147" s="879">
        <f t="shared" si="23"/>
        <v>104525.37</v>
      </c>
      <c r="AL147" s="879">
        <f t="shared" si="24"/>
        <v>45775.74</v>
      </c>
      <c r="AM147" s="879">
        <f t="shared" si="25"/>
        <v>0</v>
      </c>
      <c r="AN147" s="879">
        <f t="shared" si="26"/>
        <v>0</v>
      </c>
      <c r="AO147" s="466">
        <f t="shared" si="27"/>
        <v>150301.10999999999</v>
      </c>
      <c r="AR147" s="466">
        <f t="shared" si="28"/>
        <v>83175.69</v>
      </c>
      <c r="AS147" s="466">
        <f t="shared" si="29"/>
        <v>22887.9</v>
      </c>
      <c r="AV147" s="879">
        <f t="shared" si="30"/>
        <v>106063.59</v>
      </c>
      <c r="AW147" s="466">
        <f t="shared" si="31"/>
        <v>0</v>
      </c>
      <c r="AZ147" s="879">
        <v>0</v>
      </c>
      <c r="BA147" s="879">
        <v>2331.63</v>
      </c>
      <c r="BB147" s="879">
        <v>1049.3900000000001</v>
      </c>
      <c r="BC147" s="879"/>
      <c r="BD147" s="879"/>
      <c r="BE147" s="879">
        <v>3381.0200000000004</v>
      </c>
      <c r="BF147" s="879"/>
      <c r="BO147" s="879">
        <v>0</v>
      </c>
      <c r="BP147" s="879">
        <v>298668.93</v>
      </c>
      <c r="BQ147" s="879">
        <v>111607.38</v>
      </c>
      <c r="BR147" s="879"/>
      <c r="BS147" s="879"/>
      <c r="BW147" s="476">
        <v>285</v>
      </c>
      <c r="BX147" s="475">
        <v>21036</v>
      </c>
      <c r="BY147" s="130" t="s">
        <v>14</v>
      </c>
      <c r="BZ147" s="563" t="s">
        <v>1206</v>
      </c>
    </row>
    <row r="148" spans="1:78" x14ac:dyDescent="0.25">
      <c r="A148" s="992">
        <v>21014</v>
      </c>
      <c r="B148" s="130" t="s">
        <v>14</v>
      </c>
      <c r="C148" s="563" t="s">
        <v>331</v>
      </c>
      <c r="D148" s="879">
        <v>1832.94</v>
      </c>
      <c r="E148" s="453">
        <v>2.99078502767557E-6</v>
      </c>
      <c r="F148" s="879">
        <v>53194.05</v>
      </c>
      <c r="G148" s="453">
        <v>8.67960589552444E-5</v>
      </c>
      <c r="H148" s="879">
        <v>106970.88</v>
      </c>
      <c r="I148" s="453">
        <v>4.7793859131706331E-4</v>
      </c>
      <c r="J148" s="879">
        <v>0</v>
      </c>
      <c r="K148" s="453">
        <v>0</v>
      </c>
      <c r="L148" s="879">
        <v>266257.44</v>
      </c>
      <c r="M148" s="453">
        <v>5.1886973427091223E-4</v>
      </c>
      <c r="N148" s="879">
        <v>335392.01</v>
      </c>
      <c r="O148" s="453">
        <v>5.2436456673840039E-4</v>
      </c>
      <c r="P148" s="798">
        <v>763647.32000000007</v>
      </c>
      <c r="Q148" s="879"/>
      <c r="T148" s="471"/>
      <c r="U148" s="990">
        <v>632</v>
      </c>
      <c r="V148" s="989" t="s">
        <v>332</v>
      </c>
      <c r="W148" s="989" t="s">
        <v>14</v>
      </c>
      <c r="X148" s="57" t="s">
        <v>331</v>
      </c>
      <c r="Y148" s="879">
        <v>0</v>
      </c>
      <c r="Z148" s="879">
        <v>298456.53999999998</v>
      </c>
      <c r="AA148" s="879">
        <v>99884.37</v>
      </c>
      <c r="AB148" s="879">
        <v>1092.0899999999999</v>
      </c>
      <c r="AD148" s="879">
        <v>399433</v>
      </c>
      <c r="AE148" s="466"/>
      <c r="AF148" s="476">
        <v>632</v>
      </c>
      <c r="AG148" s="130" t="s">
        <v>332</v>
      </c>
      <c r="AH148" s="130" t="s">
        <v>14</v>
      </c>
      <c r="AI148" s="563" t="s">
        <v>331</v>
      </c>
      <c r="AJ148" s="879">
        <f t="shared" si="22"/>
        <v>0</v>
      </c>
      <c r="AK148" s="879">
        <f t="shared" si="23"/>
        <v>335392.01</v>
      </c>
      <c r="AL148" s="879">
        <f t="shared" si="24"/>
        <v>106970.88</v>
      </c>
      <c r="AM148" s="879">
        <f t="shared" si="25"/>
        <v>1832.94</v>
      </c>
      <c r="AN148" s="879">
        <f t="shared" si="26"/>
        <v>0</v>
      </c>
      <c r="AO148" s="466">
        <f t="shared" si="27"/>
        <v>444195.83</v>
      </c>
      <c r="AR148" s="466">
        <f t="shared" si="28"/>
        <v>266257.44</v>
      </c>
      <c r="AS148" s="466">
        <f t="shared" si="29"/>
        <v>53194.05</v>
      </c>
      <c r="AV148" s="879">
        <f t="shared" si="30"/>
        <v>319451.49</v>
      </c>
      <c r="AW148" s="466">
        <f t="shared" si="31"/>
        <v>0</v>
      </c>
      <c r="AZ148" s="879">
        <v>0</v>
      </c>
      <c r="BA148" s="879">
        <v>7482.91</v>
      </c>
      <c r="BB148" s="879">
        <v>2455.98</v>
      </c>
      <c r="BC148" s="879">
        <v>32.700000000000003</v>
      </c>
      <c r="BD148" s="879"/>
      <c r="BE148" s="879">
        <v>9971.59</v>
      </c>
      <c r="BF148" s="879"/>
      <c r="BO148" s="879">
        <v>0</v>
      </c>
      <c r="BP148" s="879">
        <v>907588.9</v>
      </c>
      <c r="BQ148" s="879">
        <v>262505.28000000003</v>
      </c>
      <c r="BR148" s="879">
        <v>2957.73</v>
      </c>
      <c r="BS148" s="879"/>
      <c r="BW148" s="476">
        <v>613</v>
      </c>
      <c r="BX148" s="475">
        <v>21206</v>
      </c>
      <c r="BY148" s="130" t="s">
        <v>14</v>
      </c>
      <c r="BZ148" s="563" t="s">
        <v>1278</v>
      </c>
    </row>
    <row r="149" spans="1:78" x14ac:dyDescent="0.25">
      <c r="A149" s="992">
        <v>21036</v>
      </c>
      <c r="B149" s="130" t="s">
        <v>14</v>
      </c>
      <c r="C149" s="563" t="s">
        <v>173</v>
      </c>
      <c r="D149" s="879"/>
      <c r="E149" s="453"/>
      <c r="F149" s="879">
        <v>7798.11</v>
      </c>
      <c r="G149" s="453">
        <v>1.2724077510538883E-5</v>
      </c>
      <c r="H149" s="879">
        <v>15679.38</v>
      </c>
      <c r="I149" s="453">
        <v>7.0054399757438053E-5</v>
      </c>
      <c r="J149" s="879"/>
      <c r="K149" s="453"/>
      <c r="L149" s="879">
        <v>19390.150000000001</v>
      </c>
      <c r="M149" s="453">
        <v>3.778659472566524E-5</v>
      </c>
      <c r="N149" s="879">
        <v>24320.75</v>
      </c>
      <c r="O149" s="453">
        <v>3.8023981359910603E-5</v>
      </c>
      <c r="P149" s="798">
        <v>67188.39</v>
      </c>
      <c r="Q149" s="879"/>
      <c r="T149" s="471"/>
      <c r="U149" s="990">
        <v>285</v>
      </c>
      <c r="V149" s="989" t="s">
        <v>174</v>
      </c>
      <c r="W149" s="989" t="s">
        <v>14</v>
      </c>
      <c r="X149" s="57" t="s">
        <v>173</v>
      </c>
      <c r="Y149" s="879"/>
      <c r="Z149" s="879">
        <v>24344.36</v>
      </c>
      <c r="AA149" s="879">
        <v>13938.17</v>
      </c>
      <c r="AB149" s="879"/>
      <c r="AD149" s="879">
        <v>38282.53</v>
      </c>
      <c r="AE149" s="466"/>
      <c r="AF149" s="476">
        <v>285</v>
      </c>
      <c r="AG149" s="130" t="s">
        <v>174</v>
      </c>
      <c r="AH149" s="130" t="s">
        <v>14</v>
      </c>
      <c r="AI149" s="563" t="s">
        <v>173</v>
      </c>
      <c r="AJ149" s="879">
        <f t="shared" si="22"/>
        <v>0</v>
      </c>
      <c r="AK149" s="879">
        <f t="shared" si="23"/>
        <v>24320.75</v>
      </c>
      <c r="AL149" s="879">
        <f t="shared" si="24"/>
        <v>15679.38</v>
      </c>
      <c r="AM149" s="879">
        <f t="shared" si="25"/>
        <v>0</v>
      </c>
      <c r="AN149" s="879">
        <f t="shared" si="26"/>
        <v>0</v>
      </c>
      <c r="AO149" s="466">
        <f t="shared" si="27"/>
        <v>40000.129999999997</v>
      </c>
      <c r="AR149" s="466">
        <f t="shared" si="28"/>
        <v>19390.150000000001</v>
      </c>
      <c r="AS149" s="466">
        <f t="shared" si="29"/>
        <v>7798.11</v>
      </c>
      <c r="AV149" s="879">
        <f t="shared" si="30"/>
        <v>27188.260000000002</v>
      </c>
      <c r="AW149" s="466">
        <f t="shared" si="31"/>
        <v>0</v>
      </c>
      <c r="AZ149" s="879"/>
      <c r="BA149" s="879">
        <v>542.28</v>
      </c>
      <c r="BB149" s="879">
        <v>359.86</v>
      </c>
      <c r="BC149" s="879"/>
      <c r="BD149" s="879"/>
      <c r="BE149" s="879">
        <v>902.14</v>
      </c>
      <c r="BF149" s="879"/>
      <c r="BO149" s="879"/>
      <c r="BP149" s="879">
        <v>68597.539999999994</v>
      </c>
      <c r="BQ149" s="879">
        <v>37775.519999999997</v>
      </c>
      <c r="BR149" s="879"/>
      <c r="BS149" s="879"/>
      <c r="BW149" s="476">
        <v>608</v>
      </c>
      <c r="BX149" s="475">
        <v>21214</v>
      </c>
      <c r="BY149" s="130" t="s">
        <v>14</v>
      </c>
      <c r="BZ149" s="563" t="s">
        <v>1276</v>
      </c>
    </row>
    <row r="150" spans="1:78" x14ac:dyDescent="0.25">
      <c r="A150" s="992">
        <v>21206</v>
      </c>
      <c r="B150" s="130" t="s">
        <v>14</v>
      </c>
      <c r="C150" s="563" t="s">
        <v>317</v>
      </c>
      <c r="D150" s="879"/>
      <c r="E150" s="453"/>
      <c r="F150" s="879">
        <v>49756.83</v>
      </c>
      <c r="G150" s="453">
        <v>8.1187590531385992E-5</v>
      </c>
      <c r="H150" s="879">
        <v>100268.76</v>
      </c>
      <c r="I150" s="453">
        <v>4.4799397656173999E-4</v>
      </c>
      <c r="J150" s="879">
        <v>2338.34</v>
      </c>
      <c r="K150" s="453">
        <v>4.5568448882969989E-6</v>
      </c>
      <c r="L150" s="879">
        <v>207290.04</v>
      </c>
      <c r="M150" s="453">
        <v>4.0395689214095488E-4</v>
      </c>
      <c r="N150" s="879">
        <v>262669.86</v>
      </c>
      <c r="O150" s="453">
        <v>4.1066800408911429E-4</v>
      </c>
      <c r="P150" s="798">
        <v>622323.82999999996</v>
      </c>
      <c r="Q150" s="879"/>
      <c r="T150" s="471"/>
      <c r="U150" s="990">
        <v>613</v>
      </c>
      <c r="V150" s="989" t="s">
        <v>318</v>
      </c>
      <c r="W150" s="989" t="s">
        <v>14</v>
      </c>
      <c r="X150" s="57" t="s">
        <v>317</v>
      </c>
      <c r="Y150" s="879">
        <v>901.67</v>
      </c>
      <c r="Z150" s="879">
        <v>268595.7</v>
      </c>
      <c r="AA150" s="879">
        <v>89027.6</v>
      </c>
      <c r="AB150" s="879"/>
      <c r="AD150" s="879">
        <v>358524.97000000003</v>
      </c>
      <c r="AE150" s="466"/>
      <c r="AF150" s="476">
        <v>613</v>
      </c>
      <c r="AG150" s="130" t="s">
        <v>318</v>
      </c>
      <c r="AH150" s="130" t="s">
        <v>14</v>
      </c>
      <c r="AI150" s="563" t="s">
        <v>317</v>
      </c>
      <c r="AJ150" s="879">
        <f t="shared" si="22"/>
        <v>2338.34</v>
      </c>
      <c r="AK150" s="879">
        <f t="shared" si="23"/>
        <v>262669.86</v>
      </c>
      <c r="AL150" s="879">
        <f t="shared" si="24"/>
        <v>100268.76</v>
      </c>
      <c r="AM150" s="879">
        <f t="shared" si="25"/>
        <v>0</v>
      </c>
      <c r="AN150" s="879">
        <f t="shared" si="26"/>
        <v>0</v>
      </c>
      <c r="AO150" s="466">
        <f t="shared" si="27"/>
        <v>365276.96</v>
      </c>
      <c r="AR150" s="466">
        <f t="shared" si="28"/>
        <v>207290.04</v>
      </c>
      <c r="AS150" s="466">
        <f t="shared" si="29"/>
        <v>49756.83</v>
      </c>
      <c r="AV150" s="879">
        <f t="shared" si="30"/>
        <v>257046.87</v>
      </c>
      <c r="AW150" s="466">
        <f t="shared" si="31"/>
        <v>0</v>
      </c>
      <c r="AZ150" s="879">
        <v>27.04</v>
      </c>
      <c r="BA150" s="879">
        <v>5862.86</v>
      </c>
      <c r="BB150" s="879">
        <v>2303.37</v>
      </c>
      <c r="BC150" s="879"/>
      <c r="BD150" s="879"/>
      <c r="BE150" s="879">
        <v>8193.27</v>
      </c>
      <c r="BF150" s="879"/>
      <c r="BO150" s="879">
        <v>3267.05</v>
      </c>
      <c r="BP150" s="879">
        <v>744418.46</v>
      </c>
      <c r="BQ150" s="879">
        <v>241356.56</v>
      </c>
      <c r="BR150" s="879"/>
      <c r="BS150" s="879"/>
      <c r="BW150" s="476">
        <v>10</v>
      </c>
      <c r="BX150" s="475">
        <v>21226</v>
      </c>
      <c r="BY150" s="130" t="s">
        <v>14</v>
      </c>
      <c r="BZ150" s="563" t="s">
        <v>1127</v>
      </c>
    </row>
    <row r="151" spans="1:78" x14ac:dyDescent="0.25">
      <c r="A151" s="992">
        <v>21214</v>
      </c>
      <c r="B151" s="130" t="s">
        <v>14</v>
      </c>
      <c r="C151" s="563" t="s">
        <v>313</v>
      </c>
      <c r="D151" s="879"/>
      <c r="E151" s="453"/>
      <c r="F151" s="879">
        <v>35490.589999999997</v>
      </c>
      <c r="G151" s="453">
        <v>5.7909547063936792E-5</v>
      </c>
      <c r="H151" s="879">
        <v>71278.080000000002</v>
      </c>
      <c r="I151" s="453">
        <v>3.184655968707086E-4</v>
      </c>
      <c r="J151" s="879"/>
      <c r="K151" s="453"/>
      <c r="L151" s="879">
        <v>139565.64000000001</v>
      </c>
      <c r="M151" s="453">
        <v>2.7197882823537176E-4</v>
      </c>
      <c r="N151" s="879">
        <v>175098.17</v>
      </c>
      <c r="O151" s="453">
        <v>2.737551083841764E-4</v>
      </c>
      <c r="P151" s="798">
        <v>421432.48</v>
      </c>
      <c r="Q151" s="879"/>
      <c r="T151" s="471"/>
      <c r="U151" s="990">
        <v>608</v>
      </c>
      <c r="V151" s="989" t="s">
        <v>314</v>
      </c>
      <c r="W151" s="989" t="s">
        <v>14</v>
      </c>
      <c r="X151" s="57" t="s">
        <v>313</v>
      </c>
      <c r="Y151" s="879"/>
      <c r="Z151" s="879">
        <v>170251.17</v>
      </c>
      <c r="AA151" s="879">
        <v>75091.710000000006</v>
      </c>
      <c r="AB151" s="879"/>
      <c r="AD151" s="879">
        <v>245342.88</v>
      </c>
      <c r="AE151" s="466"/>
      <c r="AF151" s="476">
        <v>608</v>
      </c>
      <c r="AG151" s="130" t="s">
        <v>314</v>
      </c>
      <c r="AH151" s="130" t="s">
        <v>14</v>
      </c>
      <c r="AI151" s="563" t="s">
        <v>313</v>
      </c>
      <c r="AJ151" s="879">
        <f t="shared" si="22"/>
        <v>0</v>
      </c>
      <c r="AK151" s="879">
        <f t="shared" si="23"/>
        <v>175098.17</v>
      </c>
      <c r="AL151" s="879">
        <f t="shared" si="24"/>
        <v>71278.080000000002</v>
      </c>
      <c r="AM151" s="879">
        <f t="shared" si="25"/>
        <v>0</v>
      </c>
      <c r="AN151" s="879">
        <f t="shared" si="26"/>
        <v>0</v>
      </c>
      <c r="AO151" s="466">
        <f t="shared" si="27"/>
        <v>246376.25</v>
      </c>
      <c r="AR151" s="466">
        <f t="shared" si="28"/>
        <v>139565.64000000001</v>
      </c>
      <c r="AS151" s="466">
        <f t="shared" si="29"/>
        <v>35490.589999999997</v>
      </c>
      <c r="AV151" s="879">
        <f t="shared" si="30"/>
        <v>175056.23</v>
      </c>
      <c r="AW151" s="466">
        <f t="shared" si="31"/>
        <v>0</v>
      </c>
      <c r="AZ151" s="879"/>
      <c r="BA151" s="879">
        <v>3905.44</v>
      </c>
      <c r="BB151" s="879">
        <v>1635.88</v>
      </c>
      <c r="BC151" s="879"/>
      <c r="BD151" s="879"/>
      <c r="BE151" s="879">
        <v>5541.32</v>
      </c>
      <c r="BF151" s="879"/>
      <c r="BO151" s="879"/>
      <c r="BP151" s="879">
        <v>488820.42</v>
      </c>
      <c r="BQ151" s="879">
        <v>183496.26</v>
      </c>
      <c r="BR151" s="879"/>
      <c r="BS151" s="879"/>
      <c r="BW151" s="476">
        <v>1106</v>
      </c>
      <c r="BX151" s="475">
        <v>21232</v>
      </c>
      <c r="BY151" s="130" t="s">
        <v>14</v>
      </c>
      <c r="BZ151" s="563" t="s">
        <v>1422</v>
      </c>
    </row>
    <row r="152" spans="1:78" x14ac:dyDescent="0.25">
      <c r="A152" s="992">
        <v>21226</v>
      </c>
      <c r="B152" s="130" t="s">
        <v>14</v>
      </c>
      <c r="C152" s="563" t="s">
        <v>15</v>
      </c>
      <c r="D152" s="879">
        <v>4338.07</v>
      </c>
      <c r="E152" s="453">
        <v>7.0783739811497158E-6</v>
      </c>
      <c r="F152" s="879">
        <v>47221.4</v>
      </c>
      <c r="G152" s="453">
        <v>7.7050561450936296E-5</v>
      </c>
      <c r="H152" s="879">
        <v>93669.45</v>
      </c>
      <c r="I152" s="453">
        <v>4.1850870986986449E-4</v>
      </c>
      <c r="J152" s="879">
        <v>0</v>
      </c>
      <c r="K152" s="453">
        <v>0</v>
      </c>
      <c r="L152" s="879">
        <v>246078.83</v>
      </c>
      <c r="M152" s="453">
        <v>4.7954662649726132E-4</v>
      </c>
      <c r="N152" s="879">
        <v>306078.03999999998</v>
      </c>
      <c r="O152" s="453">
        <v>4.7853399618177775E-4</v>
      </c>
      <c r="P152" s="798">
        <v>697385.78999999992</v>
      </c>
      <c r="Q152" s="879"/>
      <c r="T152" s="471"/>
      <c r="U152" s="990">
        <v>10</v>
      </c>
      <c r="V152" s="989" t="s">
        <v>16</v>
      </c>
      <c r="W152" s="989" t="s">
        <v>14</v>
      </c>
      <c r="X152" s="57" t="s">
        <v>15</v>
      </c>
      <c r="Y152" s="879">
        <v>0</v>
      </c>
      <c r="Z152" s="879">
        <v>295788.46999999997</v>
      </c>
      <c r="AA152" s="879">
        <v>82704.929999999993</v>
      </c>
      <c r="AB152" s="879">
        <v>2436.87</v>
      </c>
      <c r="AD152" s="879">
        <v>380930.26999999996</v>
      </c>
      <c r="AE152" s="466"/>
      <c r="AF152" s="476">
        <v>10</v>
      </c>
      <c r="AG152" s="130" t="s">
        <v>16</v>
      </c>
      <c r="AH152" s="130" t="s">
        <v>14</v>
      </c>
      <c r="AI152" s="563" t="s">
        <v>15</v>
      </c>
      <c r="AJ152" s="879">
        <f t="shared" si="22"/>
        <v>0</v>
      </c>
      <c r="AK152" s="879">
        <f t="shared" si="23"/>
        <v>306078.03999999998</v>
      </c>
      <c r="AL152" s="879">
        <f t="shared" si="24"/>
        <v>93669.45</v>
      </c>
      <c r="AM152" s="879">
        <f t="shared" si="25"/>
        <v>4338.07</v>
      </c>
      <c r="AN152" s="879">
        <f t="shared" si="26"/>
        <v>0</v>
      </c>
      <c r="AO152" s="466">
        <f t="shared" si="27"/>
        <v>404085.56</v>
      </c>
      <c r="AR152" s="466">
        <f t="shared" si="28"/>
        <v>246078.83</v>
      </c>
      <c r="AS152" s="466">
        <f t="shared" si="29"/>
        <v>47221.4</v>
      </c>
      <c r="AV152" s="879">
        <f t="shared" si="30"/>
        <v>293300.23</v>
      </c>
      <c r="AW152" s="466">
        <f t="shared" si="31"/>
        <v>0</v>
      </c>
      <c r="AZ152" s="879">
        <v>0</v>
      </c>
      <c r="BA152" s="879">
        <v>6822.71</v>
      </c>
      <c r="BB152" s="879">
        <v>2142.65</v>
      </c>
      <c r="BC152" s="879">
        <v>73.010000000000005</v>
      </c>
      <c r="BD152" s="879"/>
      <c r="BE152" s="879">
        <v>9038.3700000000008</v>
      </c>
      <c r="BF152" s="879"/>
      <c r="BO152" s="879">
        <v>0</v>
      </c>
      <c r="BP152" s="879">
        <v>854768.05</v>
      </c>
      <c r="BQ152" s="879">
        <v>225738.43</v>
      </c>
      <c r="BR152" s="879">
        <v>6847.95</v>
      </c>
      <c r="BS152" s="879"/>
      <c r="BW152" s="476">
        <v>74</v>
      </c>
      <c r="BX152" s="475">
        <v>21234</v>
      </c>
      <c r="BY152" s="130" t="s">
        <v>14</v>
      </c>
      <c r="BZ152" s="563" t="s">
        <v>1141</v>
      </c>
    </row>
    <row r="153" spans="1:78" x14ac:dyDescent="0.25">
      <c r="A153" s="992">
        <v>21232</v>
      </c>
      <c r="B153" s="130" t="s">
        <v>14</v>
      </c>
      <c r="C153" s="563" t="s">
        <v>615</v>
      </c>
      <c r="D153" s="879"/>
      <c r="E153" s="453"/>
      <c r="F153" s="879">
        <v>71963.86</v>
      </c>
      <c r="G153" s="453">
        <v>1.1742252066174607E-4</v>
      </c>
      <c r="H153" s="879">
        <v>144137.91</v>
      </c>
      <c r="I153" s="453">
        <v>6.4399834479052286E-4</v>
      </c>
      <c r="J153" s="879">
        <v>0</v>
      </c>
      <c r="K153" s="453">
        <v>0</v>
      </c>
      <c r="L153" s="879">
        <v>267783.53000000003</v>
      </c>
      <c r="M153" s="453">
        <v>5.2184370529975374E-4</v>
      </c>
      <c r="N153" s="879">
        <v>338330.91</v>
      </c>
      <c r="O153" s="453">
        <v>5.2895935426833425E-4</v>
      </c>
      <c r="P153" s="798">
        <v>822216.21</v>
      </c>
      <c r="Q153" s="879"/>
      <c r="T153" s="471"/>
      <c r="U153" s="990">
        <v>1106</v>
      </c>
      <c r="V153" s="989" t="s">
        <v>616</v>
      </c>
      <c r="W153" s="989" t="s">
        <v>14</v>
      </c>
      <c r="X153" s="57" t="s">
        <v>615</v>
      </c>
      <c r="Y153" s="879">
        <v>0</v>
      </c>
      <c r="Z153" s="879">
        <v>311173.12</v>
      </c>
      <c r="AA153" s="879">
        <v>134041.54</v>
      </c>
      <c r="AB153" s="879"/>
      <c r="AD153" s="879">
        <v>445214.66000000003</v>
      </c>
      <c r="AE153" s="466"/>
      <c r="AF153" s="476">
        <v>1106</v>
      </c>
      <c r="AG153" s="130" t="s">
        <v>616</v>
      </c>
      <c r="AH153" s="130" t="s">
        <v>14</v>
      </c>
      <c r="AI153" s="563" t="s">
        <v>615</v>
      </c>
      <c r="AJ153" s="879">
        <f t="shared" si="22"/>
        <v>0</v>
      </c>
      <c r="AK153" s="879">
        <f t="shared" si="23"/>
        <v>338330.91</v>
      </c>
      <c r="AL153" s="879">
        <f t="shared" si="24"/>
        <v>144137.91</v>
      </c>
      <c r="AM153" s="879">
        <f t="shared" si="25"/>
        <v>0</v>
      </c>
      <c r="AN153" s="879">
        <f t="shared" si="26"/>
        <v>0</v>
      </c>
      <c r="AO153" s="466">
        <f t="shared" si="27"/>
        <v>482468.81999999995</v>
      </c>
      <c r="AR153" s="466">
        <f t="shared" si="28"/>
        <v>267783.53000000003</v>
      </c>
      <c r="AS153" s="466">
        <f t="shared" si="29"/>
        <v>71963.86</v>
      </c>
      <c r="AV153" s="879">
        <f t="shared" si="30"/>
        <v>339747.39</v>
      </c>
      <c r="AW153" s="466">
        <f t="shared" si="31"/>
        <v>0</v>
      </c>
      <c r="AZ153" s="879">
        <v>0</v>
      </c>
      <c r="BA153" s="879">
        <v>7550.11</v>
      </c>
      <c r="BB153" s="879">
        <v>3305.79</v>
      </c>
      <c r="BC153" s="879"/>
      <c r="BD153" s="879"/>
      <c r="BE153" s="879">
        <v>10855.9</v>
      </c>
      <c r="BF153" s="879"/>
      <c r="BO153" s="879">
        <v>0</v>
      </c>
      <c r="BP153" s="879">
        <v>924837.67</v>
      </c>
      <c r="BQ153" s="879">
        <v>353449.1</v>
      </c>
      <c r="BR153" s="879"/>
      <c r="BS153" s="879"/>
      <c r="BW153" s="476">
        <v>988</v>
      </c>
      <c r="BX153" s="475">
        <v>21237</v>
      </c>
      <c r="BY153" s="130" t="s">
        <v>14</v>
      </c>
      <c r="BZ153" s="563" t="s">
        <v>1391</v>
      </c>
    </row>
    <row r="154" spans="1:78" x14ac:dyDescent="0.25">
      <c r="A154" s="992">
        <v>21234</v>
      </c>
      <c r="B154" s="130" t="s">
        <v>14</v>
      </c>
      <c r="C154" s="563" t="s">
        <v>49</v>
      </c>
      <c r="D154" s="879"/>
      <c r="E154" s="453"/>
      <c r="F154" s="879">
        <v>12294.29</v>
      </c>
      <c r="G154" s="453">
        <v>2.0060437580008887E-5</v>
      </c>
      <c r="H154" s="879">
        <v>24674.62</v>
      </c>
      <c r="I154" s="453">
        <v>1.102445181724581E-4</v>
      </c>
      <c r="J154" s="879">
        <v>0</v>
      </c>
      <c r="K154" s="453">
        <v>0</v>
      </c>
      <c r="L154" s="879">
        <v>30800.94</v>
      </c>
      <c r="M154" s="453">
        <v>6.0023395226418119E-5</v>
      </c>
      <c r="N154" s="879">
        <v>38426.01</v>
      </c>
      <c r="O154" s="453">
        <v>6.0076678884316417E-5</v>
      </c>
      <c r="P154" s="798">
        <v>106195.86</v>
      </c>
      <c r="Q154" s="879"/>
      <c r="T154" s="471"/>
      <c r="U154" s="990">
        <v>74</v>
      </c>
      <c r="V154" s="989" t="s">
        <v>50</v>
      </c>
      <c r="W154" s="989" t="s">
        <v>14</v>
      </c>
      <c r="X154" s="57" t="s">
        <v>49</v>
      </c>
      <c r="Y154" s="879">
        <v>0</v>
      </c>
      <c r="Z154" s="879">
        <v>41513.21</v>
      </c>
      <c r="AA154" s="879">
        <v>28520.74</v>
      </c>
      <c r="AB154" s="879"/>
      <c r="AD154" s="879">
        <v>70033.95</v>
      </c>
      <c r="AE154" s="466"/>
      <c r="AF154" s="476">
        <v>74</v>
      </c>
      <c r="AG154" s="130" t="s">
        <v>50</v>
      </c>
      <c r="AH154" s="130" t="s">
        <v>14</v>
      </c>
      <c r="AI154" s="563" t="s">
        <v>49</v>
      </c>
      <c r="AJ154" s="879">
        <f t="shared" si="22"/>
        <v>0</v>
      </c>
      <c r="AK154" s="879">
        <f t="shared" si="23"/>
        <v>38426.01</v>
      </c>
      <c r="AL154" s="879">
        <f t="shared" si="24"/>
        <v>24674.62</v>
      </c>
      <c r="AM154" s="879">
        <f t="shared" si="25"/>
        <v>0</v>
      </c>
      <c r="AN154" s="879">
        <f t="shared" si="26"/>
        <v>0</v>
      </c>
      <c r="AO154" s="466">
        <f t="shared" si="27"/>
        <v>63100.630000000005</v>
      </c>
      <c r="AR154" s="466">
        <f t="shared" si="28"/>
        <v>30800.94</v>
      </c>
      <c r="AS154" s="466">
        <f t="shared" si="29"/>
        <v>12294.29</v>
      </c>
      <c r="AV154" s="879">
        <f t="shared" si="30"/>
        <v>43095.229999999996</v>
      </c>
      <c r="AW154" s="466">
        <f t="shared" si="31"/>
        <v>0</v>
      </c>
      <c r="AZ154" s="879">
        <v>0</v>
      </c>
      <c r="BA154" s="879">
        <v>866.07</v>
      </c>
      <c r="BB154" s="879">
        <v>566.1</v>
      </c>
      <c r="BC154" s="879"/>
      <c r="BD154" s="879"/>
      <c r="BE154" s="879">
        <v>1432.17</v>
      </c>
      <c r="BF154" s="879"/>
      <c r="BO154" s="879">
        <v>0</v>
      </c>
      <c r="BP154" s="879">
        <v>111606.23</v>
      </c>
      <c r="BQ154" s="879">
        <v>66055.75</v>
      </c>
      <c r="BR154" s="879"/>
      <c r="BS154" s="879"/>
      <c r="BW154" s="476">
        <v>680</v>
      </c>
      <c r="BX154" s="475">
        <v>21300</v>
      </c>
      <c r="BY154" s="130" t="s">
        <v>14</v>
      </c>
      <c r="BZ154" s="563" t="s">
        <v>1309</v>
      </c>
    </row>
    <row r="155" spans="1:78" x14ac:dyDescent="0.25">
      <c r="A155" s="992">
        <v>21237</v>
      </c>
      <c r="B155" s="130" t="s">
        <v>14</v>
      </c>
      <c r="C155" s="563" t="s">
        <v>551</v>
      </c>
      <c r="D155" s="879"/>
      <c r="E155" s="453"/>
      <c r="F155" s="879">
        <v>70747.12</v>
      </c>
      <c r="G155" s="453">
        <v>1.1543718138464263E-4</v>
      </c>
      <c r="H155" s="879">
        <v>142121.10999999999</v>
      </c>
      <c r="I155" s="453">
        <v>6.3498742003260499E-4</v>
      </c>
      <c r="J155" s="879">
        <v>0</v>
      </c>
      <c r="K155" s="453">
        <v>0</v>
      </c>
      <c r="L155" s="879">
        <v>306075.51</v>
      </c>
      <c r="M155" s="453">
        <v>5.9646528014591419E-4</v>
      </c>
      <c r="N155" s="879">
        <v>386130.23</v>
      </c>
      <c r="O155" s="453">
        <v>6.0369062089030948E-4</v>
      </c>
      <c r="P155" s="798">
        <v>905073.97</v>
      </c>
      <c r="Q155" s="879"/>
      <c r="T155" s="471"/>
      <c r="U155" s="990">
        <v>988</v>
      </c>
      <c r="V155" s="989" t="s">
        <v>552</v>
      </c>
      <c r="W155" s="989" t="s">
        <v>14</v>
      </c>
      <c r="X155" s="57" t="s">
        <v>551</v>
      </c>
      <c r="Y155" s="879">
        <v>0</v>
      </c>
      <c r="Z155" s="879">
        <v>356254.9</v>
      </c>
      <c r="AA155" s="879">
        <v>139737.62</v>
      </c>
      <c r="AB155" s="879"/>
      <c r="AD155" s="879">
        <v>495992.52</v>
      </c>
      <c r="AE155" s="466"/>
      <c r="AF155" s="476">
        <v>988</v>
      </c>
      <c r="AG155" s="130" t="s">
        <v>552</v>
      </c>
      <c r="AH155" s="130" t="s">
        <v>14</v>
      </c>
      <c r="AI155" s="563" t="s">
        <v>551</v>
      </c>
      <c r="AJ155" s="879">
        <f t="shared" si="22"/>
        <v>0</v>
      </c>
      <c r="AK155" s="879">
        <f t="shared" si="23"/>
        <v>386130.23</v>
      </c>
      <c r="AL155" s="879">
        <f t="shared" si="24"/>
        <v>142121.10999999999</v>
      </c>
      <c r="AM155" s="879">
        <f t="shared" si="25"/>
        <v>0</v>
      </c>
      <c r="AN155" s="879">
        <f t="shared" si="26"/>
        <v>0</v>
      </c>
      <c r="AO155" s="466">
        <f t="shared" si="27"/>
        <v>528251.34</v>
      </c>
      <c r="AR155" s="466">
        <f t="shared" si="28"/>
        <v>306075.51</v>
      </c>
      <c r="AS155" s="466">
        <f t="shared" si="29"/>
        <v>70747.12</v>
      </c>
      <c r="AV155" s="879">
        <f t="shared" si="30"/>
        <v>376822.63</v>
      </c>
      <c r="AW155" s="466">
        <f t="shared" si="31"/>
        <v>0</v>
      </c>
      <c r="AZ155" s="879">
        <v>0</v>
      </c>
      <c r="BA155" s="879">
        <v>8615.89</v>
      </c>
      <c r="BB155" s="879">
        <v>3262.13</v>
      </c>
      <c r="BC155" s="879"/>
      <c r="BD155" s="879"/>
      <c r="BE155" s="879">
        <v>11878.02</v>
      </c>
      <c r="BF155" s="879"/>
      <c r="BO155" s="879">
        <v>0</v>
      </c>
      <c r="BP155" s="879">
        <v>1057076.53</v>
      </c>
      <c r="BQ155" s="879">
        <v>355867.98</v>
      </c>
      <c r="BR155" s="879"/>
      <c r="BS155" s="879"/>
      <c r="BW155" s="476">
        <v>714</v>
      </c>
      <c r="BX155" s="475">
        <v>21301</v>
      </c>
      <c r="BY155" s="130" t="s">
        <v>14</v>
      </c>
      <c r="BZ155" s="563" t="s">
        <v>1323</v>
      </c>
    </row>
    <row r="156" spans="1:78" x14ac:dyDescent="0.25">
      <c r="A156" s="992">
        <v>21300</v>
      </c>
      <c r="B156" s="130" t="s">
        <v>14</v>
      </c>
      <c r="C156" s="563" t="s">
        <v>385</v>
      </c>
      <c r="D156" s="879"/>
      <c r="E156" s="453"/>
      <c r="F156" s="879">
        <v>70473.83</v>
      </c>
      <c r="G156" s="453">
        <v>1.149912575463209E-4</v>
      </c>
      <c r="H156" s="879">
        <v>141229.04999999999</v>
      </c>
      <c r="I156" s="453">
        <v>6.3100175683370179E-4</v>
      </c>
      <c r="J156" s="879">
        <v>0</v>
      </c>
      <c r="K156" s="453">
        <v>0</v>
      </c>
      <c r="L156" s="879">
        <v>248018.25</v>
      </c>
      <c r="M156" s="453">
        <v>4.8332607521441154E-4</v>
      </c>
      <c r="N156" s="879">
        <v>311020.90000000002</v>
      </c>
      <c r="O156" s="453">
        <v>4.8626185064780571E-4</v>
      </c>
      <c r="P156" s="798">
        <v>770742.03</v>
      </c>
      <c r="Q156" s="879"/>
      <c r="T156" s="471"/>
      <c r="U156" s="990">
        <v>680</v>
      </c>
      <c r="V156" s="989" t="s">
        <v>386</v>
      </c>
      <c r="W156" s="989" t="s">
        <v>14</v>
      </c>
      <c r="X156" s="57" t="s">
        <v>385</v>
      </c>
      <c r="Y156" s="879">
        <v>0</v>
      </c>
      <c r="Z156" s="879">
        <v>312357.84999999998</v>
      </c>
      <c r="AA156" s="879">
        <v>131275.64000000001</v>
      </c>
      <c r="AB156" s="879"/>
      <c r="AD156" s="879">
        <v>443633.49</v>
      </c>
      <c r="AE156" s="466"/>
      <c r="AF156" s="476">
        <v>680</v>
      </c>
      <c r="AG156" s="130" t="s">
        <v>386</v>
      </c>
      <c r="AH156" s="130" t="s">
        <v>14</v>
      </c>
      <c r="AI156" s="563" t="s">
        <v>385</v>
      </c>
      <c r="AJ156" s="879">
        <f t="shared" si="22"/>
        <v>0</v>
      </c>
      <c r="AK156" s="879">
        <f t="shared" si="23"/>
        <v>311020.90000000002</v>
      </c>
      <c r="AL156" s="879">
        <f t="shared" si="24"/>
        <v>141229.04999999999</v>
      </c>
      <c r="AM156" s="879">
        <f t="shared" si="25"/>
        <v>0</v>
      </c>
      <c r="AN156" s="879">
        <f t="shared" si="26"/>
        <v>0</v>
      </c>
      <c r="AO156" s="466">
        <f t="shared" si="27"/>
        <v>452249.95</v>
      </c>
      <c r="AR156" s="466">
        <f t="shared" si="28"/>
        <v>248018.25</v>
      </c>
      <c r="AS156" s="466">
        <f t="shared" si="29"/>
        <v>70473.83</v>
      </c>
      <c r="AV156" s="879">
        <f t="shared" si="30"/>
        <v>318492.08</v>
      </c>
      <c r="AW156" s="466">
        <f t="shared" si="31"/>
        <v>0</v>
      </c>
      <c r="AZ156" s="879">
        <v>0</v>
      </c>
      <c r="BA156" s="879">
        <v>6937.04</v>
      </c>
      <c r="BB156" s="879">
        <v>3239.55</v>
      </c>
      <c r="BC156" s="879"/>
      <c r="BD156" s="879"/>
      <c r="BE156" s="879">
        <v>10176.59</v>
      </c>
      <c r="BF156" s="879"/>
      <c r="BO156" s="879">
        <v>0</v>
      </c>
      <c r="BP156" s="879">
        <v>878334.04</v>
      </c>
      <c r="BQ156" s="879">
        <v>346218.07</v>
      </c>
      <c r="BR156" s="879"/>
      <c r="BS156" s="879"/>
      <c r="BW156" s="476">
        <v>122</v>
      </c>
      <c r="BX156" s="475">
        <v>21302</v>
      </c>
      <c r="BY156" s="130" t="s">
        <v>14</v>
      </c>
      <c r="BZ156" s="563" t="s">
        <v>1157</v>
      </c>
    </row>
    <row r="157" spans="1:78" x14ac:dyDescent="0.25">
      <c r="A157" s="992">
        <v>21301</v>
      </c>
      <c r="B157" s="130" t="s">
        <v>14</v>
      </c>
      <c r="C157" s="563" t="s">
        <v>413</v>
      </c>
      <c r="D157" s="879"/>
      <c r="E157" s="453"/>
      <c r="F157" s="879">
        <v>30616.36</v>
      </c>
      <c r="G157" s="453">
        <v>4.9956327588423633E-5</v>
      </c>
      <c r="H157" s="879">
        <v>61492.93</v>
      </c>
      <c r="I157" s="453">
        <v>2.7474621448527657E-4</v>
      </c>
      <c r="J157" s="879">
        <v>0</v>
      </c>
      <c r="K157" s="453">
        <v>0</v>
      </c>
      <c r="L157" s="879">
        <v>124308.82</v>
      </c>
      <c r="M157" s="453">
        <v>2.422470688553554E-4</v>
      </c>
      <c r="N157" s="879">
        <v>156408.21</v>
      </c>
      <c r="O157" s="453">
        <v>2.445345172980678E-4</v>
      </c>
      <c r="P157" s="798">
        <v>372826.31999999995</v>
      </c>
      <c r="Q157" s="879"/>
      <c r="T157" s="471"/>
      <c r="U157" s="990">
        <v>714</v>
      </c>
      <c r="V157" s="989" t="s">
        <v>414</v>
      </c>
      <c r="W157" s="989" t="s">
        <v>14</v>
      </c>
      <c r="X157" s="57" t="s">
        <v>413</v>
      </c>
      <c r="Y157" s="879">
        <v>0</v>
      </c>
      <c r="Z157" s="879">
        <v>148901.32999999999</v>
      </c>
      <c r="AA157" s="879">
        <v>54174.66</v>
      </c>
      <c r="AB157" s="879"/>
      <c r="AD157" s="879">
        <v>203075.99</v>
      </c>
      <c r="AE157" s="466"/>
      <c r="AF157" s="476">
        <v>714</v>
      </c>
      <c r="AG157" s="130" t="s">
        <v>414</v>
      </c>
      <c r="AH157" s="130" t="s">
        <v>14</v>
      </c>
      <c r="AI157" s="563" t="s">
        <v>413</v>
      </c>
      <c r="AJ157" s="879">
        <f t="shared" si="22"/>
        <v>0</v>
      </c>
      <c r="AK157" s="879">
        <f t="shared" si="23"/>
        <v>156408.21</v>
      </c>
      <c r="AL157" s="879">
        <f t="shared" si="24"/>
        <v>61492.93</v>
      </c>
      <c r="AM157" s="879">
        <f t="shared" si="25"/>
        <v>0</v>
      </c>
      <c r="AN157" s="879">
        <f t="shared" si="26"/>
        <v>0</v>
      </c>
      <c r="AO157" s="466">
        <f t="shared" si="27"/>
        <v>217901.13999999998</v>
      </c>
      <c r="AR157" s="466">
        <f t="shared" si="28"/>
        <v>124308.82</v>
      </c>
      <c r="AS157" s="466">
        <f t="shared" si="29"/>
        <v>30616.36</v>
      </c>
      <c r="AV157" s="879">
        <f t="shared" si="30"/>
        <v>154925.18</v>
      </c>
      <c r="AW157" s="466">
        <f t="shared" si="31"/>
        <v>0</v>
      </c>
      <c r="AZ157" s="879">
        <v>0</v>
      </c>
      <c r="BA157" s="879">
        <v>3489.3</v>
      </c>
      <c r="BB157" s="879">
        <v>1411.31</v>
      </c>
      <c r="BC157" s="879"/>
      <c r="BD157" s="879"/>
      <c r="BE157" s="879">
        <v>4900.6100000000006</v>
      </c>
      <c r="BF157" s="879"/>
      <c r="BO157" s="879">
        <v>0</v>
      </c>
      <c r="BP157" s="879">
        <v>433107.66</v>
      </c>
      <c r="BQ157" s="879">
        <v>147695.26</v>
      </c>
      <c r="BR157" s="879"/>
      <c r="BS157" s="879"/>
      <c r="BW157" s="476">
        <v>1091</v>
      </c>
      <c r="BX157" s="475">
        <v>21303</v>
      </c>
      <c r="BY157" s="130" t="s">
        <v>14</v>
      </c>
      <c r="BZ157" s="563" t="s">
        <v>1416</v>
      </c>
    </row>
    <row r="158" spans="1:78" x14ac:dyDescent="0.25">
      <c r="A158" s="992">
        <v>21302</v>
      </c>
      <c r="B158" s="130" t="s">
        <v>14</v>
      </c>
      <c r="C158" s="563" t="s">
        <v>83</v>
      </c>
      <c r="D158" s="879">
        <v>6787.75</v>
      </c>
      <c r="E158" s="453">
        <v>1.1075485870571241E-5</v>
      </c>
      <c r="F158" s="879">
        <v>270202.86</v>
      </c>
      <c r="G158" s="453">
        <v>4.4088659100849901E-4</v>
      </c>
      <c r="H158" s="879">
        <v>542512.69999999995</v>
      </c>
      <c r="I158" s="453">
        <v>2.4239097183234963E-3</v>
      </c>
      <c r="J158" s="879">
        <v>39171.14</v>
      </c>
      <c r="K158" s="453">
        <v>7.6334839705845213E-5</v>
      </c>
      <c r="L158" s="879">
        <v>1300052.3700000001</v>
      </c>
      <c r="M158" s="453">
        <v>2.5334797320975132E-3</v>
      </c>
      <c r="N158" s="879">
        <v>1633240.02</v>
      </c>
      <c r="O158" s="453">
        <v>2.5534692835023601E-3</v>
      </c>
      <c r="P158" s="798">
        <v>3791966.84</v>
      </c>
      <c r="Q158" s="879"/>
      <c r="T158" s="471"/>
      <c r="U158" s="990">
        <v>122</v>
      </c>
      <c r="V158" s="989" t="s">
        <v>84</v>
      </c>
      <c r="W158" s="989" t="s">
        <v>14</v>
      </c>
      <c r="X158" s="57" t="s">
        <v>83</v>
      </c>
      <c r="Y158" s="879">
        <v>16096.71</v>
      </c>
      <c r="Z158" s="879">
        <v>1650521.11</v>
      </c>
      <c r="AA158" s="879">
        <v>497211.53</v>
      </c>
      <c r="AB158" s="879">
        <v>3914.86</v>
      </c>
      <c r="AD158" s="879">
        <v>2167744.21</v>
      </c>
      <c r="AE158" s="466"/>
      <c r="AF158" s="476">
        <v>122</v>
      </c>
      <c r="AG158" s="130" t="s">
        <v>84</v>
      </c>
      <c r="AH158" s="130" t="s">
        <v>14</v>
      </c>
      <c r="AI158" s="563" t="s">
        <v>83</v>
      </c>
      <c r="AJ158" s="879">
        <f t="shared" si="22"/>
        <v>39171.14</v>
      </c>
      <c r="AK158" s="879">
        <f t="shared" si="23"/>
        <v>1633240.02</v>
      </c>
      <c r="AL158" s="879">
        <f t="shared" si="24"/>
        <v>542512.69999999995</v>
      </c>
      <c r="AM158" s="879">
        <f t="shared" si="25"/>
        <v>6787.75</v>
      </c>
      <c r="AN158" s="879">
        <f t="shared" si="26"/>
        <v>0</v>
      </c>
      <c r="AO158" s="466">
        <f t="shared" si="27"/>
        <v>2221711.61</v>
      </c>
      <c r="AR158" s="466">
        <f t="shared" si="28"/>
        <v>1300052.3700000001</v>
      </c>
      <c r="AS158" s="466">
        <f t="shared" si="29"/>
        <v>270202.86</v>
      </c>
      <c r="AV158" s="879">
        <f t="shared" si="30"/>
        <v>1570255.23</v>
      </c>
      <c r="AW158" s="466">
        <f t="shared" si="31"/>
        <v>0</v>
      </c>
      <c r="AZ158" s="879">
        <v>482.84</v>
      </c>
      <c r="BA158" s="879">
        <v>36432.99</v>
      </c>
      <c r="BB158" s="879">
        <v>12450.97</v>
      </c>
      <c r="BC158" s="879">
        <v>117.39</v>
      </c>
      <c r="BD158" s="879"/>
      <c r="BE158" s="879">
        <v>49484.189999999995</v>
      </c>
      <c r="BF158" s="879"/>
      <c r="BO158" s="879">
        <v>55750.69</v>
      </c>
      <c r="BP158" s="879">
        <v>4620246.49</v>
      </c>
      <c r="BQ158" s="879">
        <v>1322378.06</v>
      </c>
      <c r="BR158" s="879">
        <v>10820</v>
      </c>
      <c r="BS158" s="879"/>
      <c r="BW158" s="476">
        <v>119</v>
      </c>
      <c r="BX158" s="475">
        <v>21401</v>
      </c>
      <c r="BY158" s="130" t="s">
        <v>14</v>
      </c>
      <c r="BZ158" s="563" t="s">
        <v>1156</v>
      </c>
    </row>
    <row r="159" spans="1:78" x14ac:dyDescent="0.25">
      <c r="A159" s="992">
        <v>21303</v>
      </c>
      <c r="B159" s="130" t="s">
        <v>14</v>
      </c>
      <c r="C159" s="563" t="s">
        <v>603</v>
      </c>
      <c r="D159" s="879"/>
      <c r="E159" s="453"/>
      <c r="F159" s="879">
        <v>41268.730000000003</v>
      </c>
      <c r="G159" s="453">
        <v>6.7337665060059605E-5</v>
      </c>
      <c r="H159" s="879">
        <v>82306.31</v>
      </c>
      <c r="I159" s="453">
        <v>3.6773897585871517E-4</v>
      </c>
      <c r="J159" s="879">
        <v>0</v>
      </c>
      <c r="K159" s="453">
        <v>0</v>
      </c>
      <c r="L159" s="879">
        <v>148125.42000000001</v>
      </c>
      <c r="M159" s="453">
        <v>2.8865971713003502E-4</v>
      </c>
      <c r="N159" s="879">
        <v>185888.46</v>
      </c>
      <c r="O159" s="453">
        <v>2.9062505630223114E-4</v>
      </c>
      <c r="P159" s="798">
        <v>457588.92000000004</v>
      </c>
      <c r="Q159" s="879"/>
      <c r="T159" s="471"/>
      <c r="U159" s="990">
        <v>1091</v>
      </c>
      <c r="V159" s="989" t="s">
        <v>604</v>
      </c>
      <c r="W159" s="989" t="s">
        <v>14</v>
      </c>
      <c r="X159" s="57" t="s">
        <v>603</v>
      </c>
      <c r="Y159" s="879">
        <v>0</v>
      </c>
      <c r="Z159" s="879">
        <v>235919.41</v>
      </c>
      <c r="AA159" s="879">
        <v>68834.86</v>
      </c>
      <c r="AB159" s="879"/>
      <c r="AD159" s="879">
        <v>304754.27</v>
      </c>
      <c r="AE159" s="466"/>
      <c r="AF159" s="476">
        <v>1091</v>
      </c>
      <c r="AG159" s="130" t="s">
        <v>604</v>
      </c>
      <c r="AH159" s="130" t="s">
        <v>14</v>
      </c>
      <c r="AI159" s="563" t="s">
        <v>603</v>
      </c>
      <c r="AJ159" s="879">
        <f t="shared" si="22"/>
        <v>0</v>
      </c>
      <c r="AK159" s="879">
        <f t="shared" si="23"/>
        <v>185888.46</v>
      </c>
      <c r="AL159" s="879">
        <f t="shared" si="24"/>
        <v>82306.31</v>
      </c>
      <c r="AM159" s="879">
        <f t="shared" si="25"/>
        <v>0</v>
      </c>
      <c r="AN159" s="879">
        <f t="shared" si="26"/>
        <v>0</v>
      </c>
      <c r="AO159" s="466">
        <f t="shared" si="27"/>
        <v>268194.77</v>
      </c>
      <c r="AR159" s="466">
        <f t="shared" si="28"/>
        <v>148125.42000000001</v>
      </c>
      <c r="AS159" s="466">
        <f t="shared" si="29"/>
        <v>41268.730000000003</v>
      </c>
      <c r="AV159" s="879">
        <f t="shared" si="30"/>
        <v>189394.15000000002</v>
      </c>
      <c r="AW159" s="466">
        <f t="shared" si="31"/>
        <v>0</v>
      </c>
      <c r="AZ159" s="879">
        <v>0</v>
      </c>
      <c r="BA159" s="879">
        <v>4146.1899999999996</v>
      </c>
      <c r="BB159" s="879">
        <v>1885.43</v>
      </c>
      <c r="BC159" s="879"/>
      <c r="BD159" s="879"/>
      <c r="BE159" s="879">
        <v>6031.62</v>
      </c>
      <c r="BF159" s="879"/>
      <c r="BO159" s="879">
        <v>0</v>
      </c>
      <c r="BP159" s="879">
        <v>574079.48</v>
      </c>
      <c r="BQ159" s="879">
        <v>194295.33</v>
      </c>
      <c r="BR159" s="879"/>
      <c r="BS159" s="879"/>
      <c r="BW159" s="476">
        <v>928</v>
      </c>
      <c r="BX159" s="475">
        <v>22008</v>
      </c>
      <c r="BY159" s="130" t="s">
        <v>19</v>
      </c>
      <c r="BZ159" s="563" t="s">
        <v>1373</v>
      </c>
    </row>
    <row r="160" spans="1:78" x14ac:dyDescent="0.25">
      <c r="A160" s="992">
        <v>21401</v>
      </c>
      <c r="B160" s="130" t="s">
        <v>14</v>
      </c>
      <c r="C160" s="563" t="s">
        <v>81</v>
      </c>
      <c r="D160" s="879"/>
      <c r="E160" s="453"/>
      <c r="F160" s="879">
        <v>300987.19</v>
      </c>
      <c r="G160" s="453">
        <v>4.9111699312260194E-4</v>
      </c>
      <c r="H160" s="879">
        <v>603744.9</v>
      </c>
      <c r="I160" s="453">
        <v>2.6974910089630115E-3</v>
      </c>
      <c r="J160" s="879">
        <v>1265.1600000000001</v>
      </c>
      <c r="K160" s="453">
        <v>2.4654831542366941E-6</v>
      </c>
      <c r="L160" s="879">
        <v>1303654.75</v>
      </c>
      <c r="M160" s="453">
        <v>2.5404998775377411E-3</v>
      </c>
      <c r="N160" s="879">
        <v>1635473.77</v>
      </c>
      <c r="O160" s="453">
        <v>2.5569616128245519E-3</v>
      </c>
      <c r="P160" s="798">
        <v>3845125.77</v>
      </c>
      <c r="Q160" s="879"/>
      <c r="T160" s="471"/>
      <c r="U160" s="990">
        <v>119</v>
      </c>
      <c r="V160" s="989" t="s">
        <v>82</v>
      </c>
      <c r="W160" s="989" t="s">
        <v>14</v>
      </c>
      <c r="X160" s="57" t="s">
        <v>81</v>
      </c>
      <c r="Y160" s="879">
        <v>495.25</v>
      </c>
      <c r="Z160" s="879">
        <v>1585145.97</v>
      </c>
      <c r="AA160" s="879">
        <v>539090.97</v>
      </c>
      <c r="AB160" s="879"/>
      <c r="AD160" s="879">
        <v>2124732.19</v>
      </c>
      <c r="AE160" s="466"/>
      <c r="AF160" s="476">
        <v>119</v>
      </c>
      <c r="AG160" s="130" t="s">
        <v>82</v>
      </c>
      <c r="AH160" s="130" t="s">
        <v>14</v>
      </c>
      <c r="AI160" s="563" t="s">
        <v>81</v>
      </c>
      <c r="AJ160" s="879">
        <f t="shared" si="22"/>
        <v>1265.1600000000001</v>
      </c>
      <c r="AK160" s="879">
        <f t="shared" si="23"/>
        <v>1635473.77</v>
      </c>
      <c r="AL160" s="879">
        <f t="shared" si="24"/>
        <v>603744.9</v>
      </c>
      <c r="AM160" s="879">
        <f t="shared" si="25"/>
        <v>0</v>
      </c>
      <c r="AN160" s="879">
        <f t="shared" si="26"/>
        <v>0</v>
      </c>
      <c r="AO160" s="466">
        <f t="shared" si="27"/>
        <v>2240483.83</v>
      </c>
      <c r="AR160" s="466">
        <f t="shared" si="28"/>
        <v>1303654.75</v>
      </c>
      <c r="AS160" s="466">
        <f t="shared" si="29"/>
        <v>300987.19</v>
      </c>
      <c r="AV160" s="879">
        <f t="shared" si="30"/>
        <v>1604641.94</v>
      </c>
      <c r="AW160" s="466">
        <f t="shared" si="31"/>
        <v>0</v>
      </c>
      <c r="AZ160" s="879">
        <v>14.85</v>
      </c>
      <c r="BA160" s="879">
        <v>36478.93</v>
      </c>
      <c r="BB160" s="879">
        <v>13852.61</v>
      </c>
      <c r="BC160" s="879"/>
      <c r="BD160" s="879"/>
      <c r="BE160" s="879">
        <v>50346.39</v>
      </c>
      <c r="BF160" s="879"/>
      <c r="BO160" s="879">
        <v>1775.26</v>
      </c>
      <c r="BP160" s="879">
        <v>4560753.42</v>
      </c>
      <c r="BQ160" s="879">
        <v>1457675.67</v>
      </c>
      <c r="BR160" s="879"/>
      <c r="BS160" s="879"/>
      <c r="BW160" s="476">
        <v>798</v>
      </c>
      <c r="BX160" s="475">
        <v>22009</v>
      </c>
      <c r="BY160" s="130" t="s">
        <v>19</v>
      </c>
      <c r="BZ160" s="563" t="s">
        <v>1340</v>
      </c>
    </row>
    <row r="161" spans="1:78" x14ac:dyDescent="0.25">
      <c r="A161" s="992">
        <v>22008</v>
      </c>
      <c r="B161" s="130" t="s">
        <v>19</v>
      </c>
      <c r="C161" s="563" t="s">
        <v>515</v>
      </c>
      <c r="D161" s="879"/>
      <c r="E161" s="453"/>
      <c r="F161" s="879">
        <v>13992.48</v>
      </c>
      <c r="G161" s="453">
        <v>2.2831352736068753E-5</v>
      </c>
      <c r="H161" s="879">
        <v>28228.41</v>
      </c>
      <c r="I161" s="453">
        <v>1.2612260935425138E-4</v>
      </c>
      <c r="J161" s="879">
        <v>0</v>
      </c>
      <c r="K161" s="453">
        <v>0</v>
      </c>
      <c r="L161" s="879">
        <v>59367.98</v>
      </c>
      <c r="M161" s="453">
        <v>1.1569347322952114E-4</v>
      </c>
      <c r="N161" s="879">
        <v>74559.289999999994</v>
      </c>
      <c r="O161" s="453">
        <v>1.1656881688139423E-4</v>
      </c>
      <c r="P161" s="798">
        <v>176148.16</v>
      </c>
      <c r="Q161" s="879"/>
      <c r="T161" s="471"/>
      <c r="U161" s="990">
        <v>928</v>
      </c>
      <c r="V161" s="989" t="s">
        <v>516</v>
      </c>
      <c r="W161" s="989" t="s">
        <v>19</v>
      </c>
      <c r="X161" s="57" t="s">
        <v>515</v>
      </c>
      <c r="Y161" s="879">
        <v>0</v>
      </c>
      <c r="Z161" s="879">
        <v>77569.98</v>
      </c>
      <c r="AA161" s="879">
        <v>26550.18</v>
      </c>
      <c r="AB161" s="879"/>
      <c r="AD161" s="879">
        <v>104120.16</v>
      </c>
      <c r="AE161" s="466"/>
      <c r="AF161" s="476">
        <v>928</v>
      </c>
      <c r="AG161" s="130" t="s">
        <v>516</v>
      </c>
      <c r="AH161" s="130" t="s">
        <v>19</v>
      </c>
      <c r="AI161" s="563" t="s">
        <v>515</v>
      </c>
      <c r="AJ161" s="879">
        <f t="shared" si="22"/>
        <v>0</v>
      </c>
      <c r="AK161" s="879">
        <f t="shared" si="23"/>
        <v>74559.289999999994</v>
      </c>
      <c r="AL161" s="879">
        <f t="shared" si="24"/>
        <v>28228.41</v>
      </c>
      <c r="AM161" s="879">
        <f t="shared" si="25"/>
        <v>0</v>
      </c>
      <c r="AN161" s="879">
        <f t="shared" si="26"/>
        <v>0</v>
      </c>
      <c r="AO161" s="466">
        <f t="shared" si="27"/>
        <v>102787.7</v>
      </c>
      <c r="AR161" s="466">
        <f t="shared" si="28"/>
        <v>59367.98</v>
      </c>
      <c r="AS161" s="466">
        <f t="shared" si="29"/>
        <v>13992.48</v>
      </c>
      <c r="AV161" s="879">
        <f t="shared" si="30"/>
        <v>73360.460000000006</v>
      </c>
      <c r="AW161" s="466">
        <f t="shared" si="31"/>
        <v>0</v>
      </c>
      <c r="AZ161" s="879">
        <v>0</v>
      </c>
      <c r="BA161" s="879">
        <v>1663.03</v>
      </c>
      <c r="BB161" s="879">
        <v>648.57000000000005</v>
      </c>
      <c r="BC161" s="879"/>
      <c r="BD161" s="879"/>
      <c r="BE161" s="879">
        <v>2311.6</v>
      </c>
      <c r="BF161" s="879"/>
      <c r="BO161" s="879">
        <v>0</v>
      </c>
      <c r="BP161" s="879">
        <v>213160.28</v>
      </c>
      <c r="BQ161" s="879">
        <v>69419.64</v>
      </c>
      <c r="BR161" s="879"/>
      <c r="BS161" s="879"/>
      <c r="BW161" s="476">
        <v>17</v>
      </c>
      <c r="BX161" s="475">
        <v>22017</v>
      </c>
      <c r="BY161" s="130" t="s">
        <v>19</v>
      </c>
      <c r="BZ161" s="563" t="s">
        <v>1128</v>
      </c>
    </row>
    <row r="162" spans="1:78" x14ac:dyDescent="0.25">
      <c r="A162" s="992">
        <v>22009</v>
      </c>
      <c r="B162" s="130" t="s">
        <v>19</v>
      </c>
      <c r="C162" s="563" t="s">
        <v>449</v>
      </c>
      <c r="D162" s="879">
        <v>2355.89</v>
      </c>
      <c r="E162" s="453">
        <v>3.8440759320275613E-6</v>
      </c>
      <c r="F162" s="879">
        <v>67175.25</v>
      </c>
      <c r="G162" s="453">
        <v>1.0960900625790443E-4</v>
      </c>
      <c r="H162" s="879">
        <v>132732.48000000001</v>
      </c>
      <c r="I162" s="453">
        <v>5.9303966194557134E-4</v>
      </c>
      <c r="J162" s="879">
        <v>0</v>
      </c>
      <c r="K162" s="453">
        <v>0</v>
      </c>
      <c r="L162" s="879">
        <v>231894.95</v>
      </c>
      <c r="M162" s="453">
        <v>4.5190576115081133E-4</v>
      </c>
      <c r="N162" s="879">
        <v>288823.28999999998</v>
      </c>
      <c r="O162" s="453">
        <v>4.5155726674827272E-4</v>
      </c>
      <c r="P162" s="798">
        <v>722981.8600000001</v>
      </c>
      <c r="Q162" s="879"/>
      <c r="T162" s="471"/>
      <c r="U162" s="990">
        <v>798</v>
      </c>
      <c r="V162" s="989" t="s">
        <v>450</v>
      </c>
      <c r="W162" s="989" t="s">
        <v>19</v>
      </c>
      <c r="X162" s="57" t="s">
        <v>449</v>
      </c>
      <c r="Y162" s="879">
        <v>0</v>
      </c>
      <c r="Z162" s="879">
        <v>278260.82</v>
      </c>
      <c r="AA162" s="879">
        <v>128601.83</v>
      </c>
      <c r="AB162" s="879">
        <v>1331.76</v>
      </c>
      <c r="AD162" s="879">
        <v>408194.41000000003</v>
      </c>
      <c r="AE162" s="466"/>
      <c r="AF162" s="476">
        <v>798</v>
      </c>
      <c r="AG162" s="130" t="s">
        <v>450</v>
      </c>
      <c r="AH162" s="130" t="s">
        <v>19</v>
      </c>
      <c r="AI162" s="563" t="s">
        <v>449</v>
      </c>
      <c r="AJ162" s="879">
        <f t="shared" si="22"/>
        <v>0</v>
      </c>
      <c r="AK162" s="879">
        <f t="shared" si="23"/>
        <v>288823.28999999998</v>
      </c>
      <c r="AL162" s="879">
        <f t="shared" si="24"/>
        <v>132732.48000000001</v>
      </c>
      <c r="AM162" s="879">
        <f t="shared" si="25"/>
        <v>2355.89</v>
      </c>
      <c r="AN162" s="879">
        <f t="shared" si="26"/>
        <v>0</v>
      </c>
      <c r="AO162" s="466">
        <f t="shared" si="27"/>
        <v>423911.66000000003</v>
      </c>
      <c r="AR162" s="466">
        <f t="shared" si="28"/>
        <v>231894.95</v>
      </c>
      <c r="AS162" s="466">
        <f t="shared" si="29"/>
        <v>67175.25</v>
      </c>
      <c r="AV162" s="879">
        <f t="shared" si="30"/>
        <v>299070.2</v>
      </c>
      <c r="AW162" s="466">
        <f t="shared" si="31"/>
        <v>0</v>
      </c>
      <c r="AZ162" s="879">
        <v>0</v>
      </c>
      <c r="BA162" s="879">
        <v>6438.82</v>
      </c>
      <c r="BB162" s="879">
        <v>3033.09</v>
      </c>
      <c r="BC162" s="879">
        <v>39.89</v>
      </c>
      <c r="BD162" s="879"/>
      <c r="BE162" s="879">
        <v>9511.7999999999993</v>
      </c>
      <c r="BF162" s="879"/>
      <c r="BO162" s="879">
        <v>0</v>
      </c>
      <c r="BP162" s="879">
        <v>805417.88</v>
      </c>
      <c r="BQ162" s="879">
        <v>331542.65000000002</v>
      </c>
      <c r="BR162" s="879">
        <v>3727.54</v>
      </c>
      <c r="BS162" s="879"/>
      <c r="BW162" s="476">
        <v>211</v>
      </c>
      <c r="BX162" s="475">
        <v>22073</v>
      </c>
      <c r="BY162" s="130" t="s">
        <v>19</v>
      </c>
      <c r="BZ162" s="563" t="s">
        <v>1176</v>
      </c>
    </row>
    <row r="163" spans="1:78" x14ac:dyDescent="0.25">
      <c r="A163" s="992">
        <v>22017</v>
      </c>
      <c r="B163" s="130" t="s">
        <v>19</v>
      </c>
      <c r="C163" s="563" t="s">
        <v>17</v>
      </c>
      <c r="D163" s="879"/>
      <c r="E163" s="453"/>
      <c r="F163" s="879">
        <v>16226.38</v>
      </c>
      <c r="G163" s="453">
        <v>2.6476379127180549E-5</v>
      </c>
      <c r="H163" s="879">
        <v>32296.79</v>
      </c>
      <c r="I163" s="453">
        <v>1.4429985353642987E-4</v>
      </c>
      <c r="J163" s="879"/>
      <c r="K163" s="453"/>
      <c r="L163" s="879">
        <v>54611.46</v>
      </c>
      <c r="M163" s="453">
        <v>1.0642419508858251E-4</v>
      </c>
      <c r="N163" s="879">
        <v>68589.960000000006</v>
      </c>
      <c r="O163" s="453">
        <v>1.072361403541015E-4</v>
      </c>
      <c r="P163" s="798">
        <v>171724.59</v>
      </c>
      <c r="Q163" s="879"/>
      <c r="T163" s="471"/>
      <c r="U163" s="990">
        <v>17</v>
      </c>
      <c r="V163" s="989" t="s">
        <v>18</v>
      </c>
      <c r="W163" s="989" t="s">
        <v>19</v>
      </c>
      <c r="X163" s="57" t="s">
        <v>17</v>
      </c>
      <c r="Y163" s="879"/>
      <c r="Z163" s="879">
        <v>57384.97</v>
      </c>
      <c r="AA163" s="879">
        <v>31045.22</v>
      </c>
      <c r="AB163" s="879"/>
      <c r="AD163" s="879">
        <v>88430.19</v>
      </c>
      <c r="AE163" s="466"/>
      <c r="AF163" s="476">
        <v>17</v>
      </c>
      <c r="AG163" s="130" t="s">
        <v>18</v>
      </c>
      <c r="AH163" s="130" t="s">
        <v>19</v>
      </c>
      <c r="AI163" s="563" t="s">
        <v>17</v>
      </c>
      <c r="AJ163" s="879">
        <f t="shared" si="22"/>
        <v>0</v>
      </c>
      <c r="AK163" s="879">
        <f t="shared" si="23"/>
        <v>68589.960000000006</v>
      </c>
      <c r="AL163" s="879">
        <f t="shared" si="24"/>
        <v>32296.79</v>
      </c>
      <c r="AM163" s="879">
        <f t="shared" si="25"/>
        <v>0</v>
      </c>
      <c r="AN163" s="879">
        <f t="shared" si="26"/>
        <v>0</v>
      </c>
      <c r="AO163" s="466">
        <f t="shared" si="27"/>
        <v>100886.75</v>
      </c>
      <c r="AR163" s="466">
        <f t="shared" si="28"/>
        <v>54611.46</v>
      </c>
      <c r="AS163" s="466">
        <f t="shared" si="29"/>
        <v>16226.38</v>
      </c>
      <c r="AV163" s="879">
        <f t="shared" si="30"/>
        <v>70837.84</v>
      </c>
      <c r="AW163" s="466">
        <f t="shared" si="31"/>
        <v>0</v>
      </c>
      <c r="AZ163" s="879"/>
      <c r="BA163" s="879">
        <v>1529.94</v>
      </c>
      <c r="BB163" s="879">
        <v>739.35</v>
      </c>
      <c r="BC163" s="879"/>
      <c r="BD163" s="879"/>
      <c r="BE163" s="879">
        <v>2269.29</v>
      </c>
      <c r="BF163" s="879"/>
      <c r="BO163" s="879"/>
      <c r="BP163" s="879">
        <v>182116.33</v>
      </c>
      <c r="BQ163" s="879">
        <v>80307.740000000005</v>
      </c>
      <c r="BR163" s="879"/>
      <c r="BS163" s="879"/>
      <c r="BW163" s="476">
        <v>664</v>
      </c>
      <c r="BX163" s="475">
        <v>22105</v>
      </c>
      <c r="BY163" s="130" t="s">
        <v>19</v>
      </c>
      <c r="BZ163" s="563" t="s">
        <v>1305</v>
      </c>
    </row>
    <row r="164" spans="1:78" x14ac:dyDescent="0.25">
      <c r="A164" s="992">
        <v>22073</v>
      </c>
      <c r="B164" s="130" t="s">
        <v>19</v>
      </c>
      <c r="C164" s="563" t="s">
        <v>121</v>
      </c>
      <c r="D164" s="879"/>
      <c r="E164" s="453"/>
      <c r="F164" s="879">
        <v>16957.919999999998</v>
      </c>
      <c r="G164" s="453">
        <v>2.7670023697731566E-5</v>
      </c>
      <c r="H164" s="879">
        <v>34078.93</v>
      </c>
      <c r="I164" s="453">
        <v>1.5226233342936703E-4</v>
      </c>
      <c r="J164" s="879">
        <v>0</v>
      </c>
      <c r="K164" s="453">
        <v>0</v>
      </c>
      <c r="L164" s="879">
        <v>52557.41</v>
      </c>
      <c r="M164" s="453">
        <v>1.0242136092297509E-4</v>
      </c>
      <c r="N164" s="879">
        <v>66203.070000000007</v>
      </c>
      <c r="O164" s="453">
        <v>1.0350438615786343E-4</v>
      </c>
      <c r="P164" s="798">
        <v>169797.33000000002</v>
      </c>
      <c r="Q164" s="879"/>
      <c r="T164" s="471"/>
      <c r="U164" s="990">
        <v>211</v>
      </c>
      <c r="V164" s="989" t="s">
        <v>122</v>
      </c>
      <c r="W164" s="989" t="s">
        <v>19</v>
      </c>
      <c r="X164" s="57" t="s">
        <v>121</v>
      </c>
      <c r="Y164" s="879">
        <v>0</v>
      </c>
      <c r="Z164" s="879">
        <v>64021.84</v>
      </c>
      <c r="AA164" s="879">
        <v>32611.8</v>
      </c>
      <c r="AB164" s="879"/>
      <c r="AD164" s="879">
        <v>96633.64</v>
      </c>
      <c r="AE164" s="466"/>
      <c r="AF164" s="476">
        <v>211</v>
      </c>
      <c r="AG164" s="130" t="s">
        <v>122</v>
      </c>
      <c r="AH164" s="130" t="s">
        <v>19</v>
      </c>
      <c r="AI164" s="563" t="s">
        <v>121</v>
      </c>
      <c r="AJ164" s="879">
        <f t="shared" si="22"/>
        <v>0</v>
      </c>
      <c r="AK164" s="879">
        <f t="shared" si="23"/>
        <v>66203.070000000007</v>
      </c>
      <c r="AL164" s="879">
        <f t="shared" si="24"/>
        <v>34078.93</v>
      </c>
      <c r="AM164" s="879">
        <f t="shared" si="25"/>
        <v>0</v>
      </c>
      <c r="AN164" s="879">
        <f t="shared" si="26"/>
        <v>0</v>
      </c>
      <c r="AO164" s="466">
        <f t="shared" si="27"/>
        <v>100282</v>
      </c>
      <c r="AR164" s="466">
        <f t="shared" si="28"/>
        <v>52557.41</v>
      </c>
      <c r="AS164" s="466">
        <f t="shared" si="29"/>
        <v>16957.919999999998</v>
      </c>
      <c r="AV164" s="879">
        <f t="shared" si="30"/>
        <v>69515.33</v>
      </c>
      <c r="AW164" s="466">
        <f t="shared" si="31"/>
        <v>0</v>
      </c>
      <c r="AZ164" s="879">
        <v>0</v>
      </c>
      <c r="BA164" s="879">
        <v>1476.95</v>
      </c>
      <c r="BB164" s="879">
        <v>782.17</v>
      </c>
      <c r="BC164" s="879"/>
      <c r="BD164" s="879"/>
      <c r="BE164" s="879">
        <v>2259.12</v>
      </c>
      <c r="BF164" s="879"/>
      <c r="BO164" s="879">
        <v>0</v>
      </c>
      <c r="BP164" s="879">
        <v>184259.27</v>
      </c>
      <c r="BQ164" s="879">
        <v>84430.82</v>
      </c>
      <c r="BR164" s="879"/>
      <c r="BS164" s="879"/>
      <c r="BW164" s="476">
        <v>1099</v>
      </c>
      <c r="BX164" s="475">
        <v>22200</v>
      </c>
      <c r="BY164" s="130" t="s">
        <v>19</v>
      </c>
      <c r="BZ164" s="563" t="s">
        <v>1419</v>
      </c>
    </row>
    <row r="165" spans="1:78" x14ac:dyDescent="0.25">
      <c r="A165" s="992">
        <v>22105</v>
      </c>
      <c r="B165" s="130" t="s">
        <v>19</v>
      </c>
      <c r="C165" s="563" t="s">
        <v>375</v>
      </c>
      <c r="D165" s="879"/>
      <c r="E165" s="453"/>
      <c r="F165" s="879">
        <v>26446.77</v>
      </c>
      <c r="G165" s="453">
        <v>4.3152860293506303E-5</v>
      </c>
      <c r="H165" s="879">
        <v>53129.02</v>
      </c>
      <c r="I165" s="453">
        <v>2.3737683542339821E-4</v>
      </c>
      <c r="J165" s="879">
        <v>0</v>
      </c>
      <c r="K165" s="453">
        <v>0</v>
      </c>
      <c r="L165" s="879">
        <v>114408.71</v>
      </c>
      <c r="M165" s="453">
        <v>2.2295420911422364E-4</v>
      </c>
      <c r="N165" s="879">
        <v>143874.66</v>
      </c>
      <c r="O165" s="453">
        <v>2.2493909069430326E-4</v>
      </c>
      <c r="P165" s="798">
        <v>337859.16000000003</v>
      </c>
      <c r="Q165" s="879"/>
      <c r="T165" s="471"/>
      <c r="U165" s="990">
        <v>664</v>
      </c>
      <c r="V165" s="989" t="s">
        <v>376</v>
      </c>
      <c r="W165" s="989" t="s">
        <v>19</v>
      </c>
      <c r="X165" s="57" t="s">
        <v>375</v>
      </c>
      <c r="Y165" s="879">
        <v>0</v>
      </c>
      <c r="Z165" s="879">
        <v>144728.35999999999</v>
      </c>
      <c r="AA165" s="879">
        <v>52635.74</v>
      </c>
      <c r="AB165" s="879"/>
      <c r="AD165" s="879">
        <v>197364.09999999998</v>
      </c>
      <c r="AE165" s="466"/>
      <c r="AF165" s="476">
        <v>664</v>
      </c>
      <c r="AG165" s="130" t="s">
        <v>376</v>
      </c>
      <c r="AH165" s="130" t="s">
        <v>19</v>
      </c>
      <c r="AI165" s="563" t="s">
        <v>375</v>
      </c>
      <c r="AJ165" s="879">
        <f t="shared" si="22"/>
        <v>0</v>
      </c>
      <c r="AK165" s="879">
        <f t="shared" si="23"/>
        <v>143874.66</v>
      </c>
      <c r="AL165" s="879">
        <f t="shared" si="24"/>
        <v>53129.02</v>
      </c>
      <c r="AM165" s="879">
        <f t="shared" si="25"/>
        <v>0</v>
      </c>
      <c r="AN165" s="879">
        <f t="shared" si="26"/>
        <v>0</v>
      </c>
      <c r="AO165" s="466">
        <f t="shared" si="27"/>
        <v>197003.68</v>
      </c>
      <c r="AR165" s="466">
        <f t="shared" si="28"/>
        <v>114408.71</v>
      </c>
      <c r="AS165" s="466">
        <f t="shared" si="29"/>
        <v>26446.77</v>
      </c>
      <c r="AV165" s="879">
        <f t="shared" si="30"/>
        <v>140855.48000000001</v>
      </c>
      <c r="AW165" s="466">
        <f t="shared" si="31"/>
        <v>0</v>
      </c>
      <c r="AZ165" s="879">
        <v>0</v>
      </c>
      <c r="BA165" s="879">
        <v>3209.59</v>
      </c>
      <c r="BB165" s="879">
        <v>1219.4000000000001</v>
      </c>
      <c r="BC165" s="879"/>
      <c r="BD165" s="879"/>
      <c r="BE165" s="879">
        <v>4428.99</v>
      </c>
      <c r="BF165" s="879"/>
      <c r="BO165" s="879">
        <v>0</v>
      </c>
      <c r="BP165" s="879">
        <v>406221.32</v>
      </c>
      <c r="BQ165" s="879">
        <v>133430.93</v>
      </c>
      <c r="BR165" s="879"/>
      <c r="BS165" s="879"/>
      <c r="BW165" s="476">
        <v>369</v>
      </c>
      <c r="BX165" s="475">
        <v>22204</v>
      </c>
      <c r="BY165" s="130" t="s">
        <v>19</v>
      </c>
      <c r="BZ165" s="563" t="s">
        <v>1227</v>
      </c>
    </row>
    <row r="166" spans="1:78" x14ac:dyDescent="0.25">
      <c r="A166" s="992">
        <v>22200</v>
      </c>
      <c r="B166" s="130" t="s">
        <v>19</v>
      </c>
      <c r="C166" s="563" t="s">
        <v>609</v>
      </c>
      <c r="D166" s="879"/>
      <c r="E166" s="453"/>
      <c r="F166" s="879">
        <v>25231.79</v>
      </c>
      <c r="G166" s="453">
        <v>4.1170392786154581E-5</v>
      </c>
      <c r="H166" s="879">
        <v>50571.35</v>
      </c>
      <c r="I166" s="453">
        <v>2.2594934041864634E-4</v>
      </c>
      <c r="J166" s="879">
        <v>0</v>
      </c>
      <c r="K166" s="453">
        <v>0</v>
      </c>
      <c r="L166" s="879">
        <v>109575.67999999999</v>
      </c>
      <c r="M166" s="453">
        <v>2.1353583195329491E-4</v>
      </c>
      <c r="N166" s="879">
        <v>137706.74</v>
      </c>
      <c r="O166" s="453">
        <v>2.152959310421782E-4</v>
      </c>
      <c r="P166" s="798">
        <v>323085.56</v>
      </c>
      <c r="Q166" s="879"/>
      <c r="T166" s="471"/>
      <c r="U166" s="990">
        <v>1099</v>
      </c>
      <c r="V166" s="989" t="s">
        <v>610</v>
      </c>
      <c r="W166" s="989" t="s">
        <v>19</v>
      </c>
      <c r="X166" s="57" t="s">
        <v>609</v>
      </c>
      <c r="Y166" s="879">
        <v>0</v>
      </c>
      <c r="Z166" s="879">
        <v>153720.92000000001</v>
      </c>
      <c r="AA166" s="879">
        <v>45210.6</v>
      </c>
      <c r="AB166" s="879"/>
      <c r="AD166" s="879">
        <v>198931.52000000002</v>
      </c>
      <c r="AE166" s="466"/>
      <c r="AF166" s="476">
        <v>1099</v>
      </c>
      <c r="AG166" s="130" t="s">
        <v>610</v>
      </c>
      <c r="AH166" s="130" t="s">
        <v>19</v>
      </c>
      <c r="AI166" s="563" t="s">
        <v>609</v>
      </c>
      <c r="AJ166" s="879">
        <f t="shared" si="22"/>
        <v>0</v>
      </c>
      <c r="AK166" s="879">
        <f t="shared" si="23"/>
        <v>137706.74</v>
      </c>
      <c r="AL166" s="879">
        <f t="shared" si="24"/>
        <v>50571.35</v>
      </c>
      <c r="AM166" s="879">
        <f t="shared" si="25"/>
        <v>0</v>
      </c>
      <c r="AN166" s="879">
        <f t="shared" si="26"/>
        <v>0</v>
      </c>
      <c r="AO166" s="466">
        <f t="shared" si="27"/>
        <v>188278.09</v>
      </c>
      <c r="AR166" s="466">
        <f t="shared" si="28"/>
        <v>109575.67999999999</v>
      </c>
      <c r="AS166" s="466">
        <f t="shared" si="29"/>
        <v>25231.79</v>
      </c>
      <c r="AV166" s="879">
        <f t="shared" si="30"/>
        <v>134807.47</v>
      </c>
      <c r="AW166" s="466">
        <f t="shared" si="31"/>
        <v>0</v>
      </c>
      <c r="AZ166" s="879">
        <v>0</v>
      </c>
      <c r="BA166" s="879">
        <v>3071.82</v>
      </c>
      <c r="BB166" s="879">
        <v>1159.95</v>
      </c>
      <c r="BC166" s="879"/>
      <c r="BD166" s="879"/>
      <c r="BE166" s="879">
        <v>4231.7700000000004</v>
      </c>
      <c r="BF166" s="879"/>
      <c r="BO166" s="879">
        <v>0</v>
      </c>
      <c r="BP166" s="879">
        <v>404075.16</v>
      </c>
      <c r="BQ166" s="879">
        <v>122173.69</v>
      </c>
      <c r="BR166" s="879"/>
      <c r="BS166" s="879"/>
      <c r="BW166" s="476">
        <v>223</v>
      </c>
      <c r="BX166" s="475">
        <v>22207</v>
      </c>
      <c r="BY166" s="130" t="s">
        <v>19</v>
      </c>
      <c r="BZ166" s="563" t="s">
        <v>1181</v>
      </c>
    </row>
    <row r="167" spans="1:78" x14ac:dyDescent="0.25">
      <c r="A167" s="992">
        <v>22204</v>
      </c>
      <c r="B167" s="130" t="s">
        <v>19</v>
      </c>
      <c r="C167" s="563" t="s">
        <v>215</v>
      </c>
      <c r="D167" s="879"/>
      <c r="E167" s="453"/>
      <c r="F167" s="879">
        <v>24021.18</v>
      </c>
      <c r="G167" s="453">
        <v>3.9195055752561381E-5</v>
      </c>
      <c r="H167" s="879">
        <v>46590.59</v>
      </c>
      <c r="I167" s="453">
        <v>2.0816357641659911E-4</v>
      </c>
      <c r="J167" s="879">
        <v>0</v>
      </c>
      <c r="K167" s="453">
        <v>0</v>
      </c>
      <c r="L167" s="879">
        <v>89662.24</v>
      </c>
      <c r="M167" s="453">
        <v>1.7472947476297659E-4</v>
      </c>
      <c r="N167" s="879">
        <v>110401.79</v>
      </c>
      <c r="O167" s="453">
        <v>1.7260633841722662E-4</v>
      </c>
      <c r="P167" s="798">
        <v>270675.80000000005</v>
      </c>
      <c r="Q167" s="879"/>
      <c r="T167" s="471"/>
      <c r="U167" s="990">
        <v>369</v>
      </c>
      <c r="V167" s="989" t="s">
        <v>216</v>
      </c>
      <c r="W167" s="989" t="s">
        <v>19</v>
      </c>
      <c r="X167" s="57" t="s">
        <v>215</v>
      </c>
      <c r="Y167" s="879">
        <v>0</v>
      </c>
      <c r="Z167" s="879">
        <v>98523.22</v>
      </c>
      <c r="AA167" s="879">
        <v>39798.29</v>
      </c>
      <c r="AB167" s="879"/>
      <c r="AD167" s="879">
        <v>138321.51</v>
      </c>
      <c r="AE167" s="466"/>
      <c r="AF167" s="476">
        <v>369</v>
      </c>
      <c r="AG167" s="130" t="s">
        <v>216</v>
      </c>
      <c r="AH167" s="130" t="s">
        <v>19</v>
      </c>
      <c r="AI167" s="563" t="s">
        <v>215</v>
      </c>
      <c r="AJ167" s="879">
        <f t="shared" si="22"/>
        <v>0</v>
      </c>
      <c r="AK167" s="879">
        <f t="shared" si="23"/>
        <v>110401.79</v>
      </c>
      <c r="AL167" s="879">
        <f t="shared" si="24"/>
        <v>46590.59</v>
      </c>
      <c r="AM167" s="879">
        <f t="shared" si="25"/>
        <v>0</v>
      </c>
      <c r="AN167" s="879">
        <f t="shared" si="26"/>
        <v>0</v>
      </c>
      <c r="AO167" s="466">
        <f t="shared" si="27"/>
        <v>156992.38</v>
      </c>
      <c r="AR167" s="466">
        <f t="shared" si="28"/>
        <v>89662.24</v>
      </c>
      <c r="AS167" s="466">
        <f t="shared" si="29"/>
        <v>24021.18</v>
      </c>
      <c r="AV167" s="879">
        <f t="shared" si="30"/>
        <v>113683.42000000001</v>
      </c>
      <c r="AW167" s="466">
        <f t="shared" si="31"/>
        <v>0</v>
      </c>
      <c r="AZ167" s="879">
        <v>0</v>
      </c>
      <c r="BA167" s="879">
        <v>2459.2600000000002</v>
      </c>
      <c r="BB167" s="879">
        <v>1059.1199999999999</v>
      </c>
      <c r="BC167" s="879"/>
      <c r="BD167" s="879"/>
      <c r="BE167" s="879">
        <v>3518.38</v>
      </c>
      <c r="BF167" s="879"/>
      <c r="BO167" s="879">
        <v>0</v>
      </c>
      <c r="BP167" s="879">
        <v>301046.51</v>
      </c>
      <c r="BQ167" s="879">
        <v>111469.18</v>
      </c>
      <c r="BR167" s="879"/>
      <c r="BS167" s="879"/>
      <c r="BW167" s="476">
        <v>911</v>
      </c>
      <c r="BX167" s="475">
        <v>23042</v>
      </c>
      <c r="BY167" s="130" t="s">
        <v>14</v>
      </c>
      <c r="BZ167" s="563" t="s">
        <v>1371</v>
      </c>
    </row>
    <row r="168" spans="1:78" x14ac:dyDescent="0.25">
      <c r="A168" s="992">
        <v>22207</v>
      </c>
      <c r="B168" s="130" t="s">
        <v>19</v>
      </c>
      <c r="C168" s="563" t="s">
        <v>131</v>
      </c>
      <c r="D168" s="879">
        <v>2482.1799999999998</v>
      </c>
      <c r="E168" s="453">
        <v>4.0501417285867221E-6</v>
      </c>
      <c r="F168" s="879">
        <v>49604.77</v>
      </c>
      <c r="G168" s="453">
        <v>8.0939476151587226E-5</v>
      </c>
      <c r="H168" s="879">
        <v>99356.61</v>
      </c>
      <c r="I168" s="453">
        <v>4.4391855261393423E-4</v>
      </c>
      <c r="J168" s="879">
        <v>1822.35</v>
      </c>
      <c r="K168" s="453">
        <v>3.5513083136703963E-6</v>
      </c>
      <c r="L168" s="879">
        <v>233831.26</v>
      </c>
      <c r="M168" s="453">
        <v>4.5567914924905979E-4</v>
      </c>
      <c r="N168" s="879">
        <v>295419.65000000002</v>
      </c>
      <c r="O168" s="453">
        <v>4.618702657175998E-4</v>
      </c>
      <c r="P168" s="798">
        <v>682516.82000000007</v>
      </c>
      <c r="Q168" s="879"/>
      <c r="T168" s="471"/>
      <c r="U168" s="990">
        <v>223</v>
      </c>
      <c r="V168" s="989" t="s">
        <v>132</v>
      </c>
      <c r="W168" s="989" t="s">
        <v>19</v>
      </c>
      <c r="X168" s="57" t="s">
        <v>131</v>
      </c>
      <c r="Y168" s="879">
        <v>702.69</v>
      </c>
      <c r="Z168" s="879">
        <v>265451.61</v>
      </c>
      <c r="AA168" s="879">
        <v>88951.72</v>
      </c>
      <c r="AB168" s="879">
        <v>1420.64</v>
      </c>
      <c r="AD168" s="879">
        <v>356526.66</v>
      </c>
      <c r="AE168" s="466"/>
      <c r="AF168" s="476">
        <v>223</v>
      </c>
      <c r="AG168" s="130" t="s">
        <v>132</v>
      </c>
      <c r="AH168" s="130" t="s">
        <v>19</v>
      </c>
      <c r="AI168" s="563" t="s">
        <v>131</v>
      </c>
      <c r="AJ168" s="879">
        <f t="shared" si="22"/>
        <v>1822.35</v>
      </c>
      <c r="AK168" s="879">
        <f t="shared" si="23"/>
        <v>295419.65000000002</v>
      </c>
      <c r="AL168" s="879">
        <f t="shared" si="24"/>
        <v>99356.61</v>
      </c>
      <c r="AM168" s="879">
        <f t="shared" si="25"/>
        <v>2482.1799999999998</v>
      </c>
      <c r="AN168" s="879">
        <f t="shared" si="26"/>
        <v>0</v>
      </c>
      <c r="AO168" s="466">
        <f t="shared" si="27"/>
        <v>399080.79</v>
      </c>
      <c r="AR168" s="466">
        <f t="shared" si="28"/>
        <v>233831.26</v>
      </c>
      <c r="AS168" s="466">
        <f t="shared" si="29"/>
        <v>49604.77</v>
      </c>
      <c r="AV168" s="879">
        <f t="shared" si="30"/>
        <v>283436.03000000003</v>
      </c>
      <c r="AW168" s="466">
        <f t="shared" si="31"/>
        <v>0</v>
      </c>
      <c r="AZ168" s="879">
        <v>21.07</v>
      </c>
      <c r="BA168" s="879">
        <v>6592.49</v>
      </c>
      <c r="BB168" s="879">
        <v>2278.6799999999998</v>
      </c>
      <c r="BC168" s="879">
        <v>42.56</v>
      </c>
      <c r="BD168" s="879"/>
      <c r="BE168" s="879">
        <v>8934.7999999999993</v>
      </c>
      <c r="BF168" s="879"/>
      <c r="BO168" s="879">
        <v>2546.11</v>
      </c>
      <c r="BP168" s="879">
        <v>801295.01</v>
      </c>
      <c r="BQ168" s="879">
        <v>240191.78</v>
      </c>
      <c r="BR168" s="879">
        <v>3945.38</v>
      </c>
      <c r="BS168" s="879"/>
      <c r="BW168" s="476">
        <v>356</v>
      </c>
      <c r="BX168" s="475">
        <v>23054</v>
      </c>
      <c r="BY168" s="130" t="s">
        <v>14</v>
      </c>
      <c r="BZ168" s="563" t="s">
        <v>1223</v>
      </c>
    </row>
    <row r="169" spans="1:78" x14ac:dyDescent="0.25">
      <c r="A169" s="992">
        <v>23042</v>
      </c>
      <c r="B169" s="130" t="s">
        <v>14</v>
      </c>
      <c r="C169" s="563" t="s">
        <v>511</v>
      </c>
      <c r="D169" s="879"/>
      <c r="E169" s="453"/>
      <c r="F169" s="879">
        <v>19266.45</v>
      </c>
      <c r="G169" s="453">
        <v>3.1436822916440247E-5</v>
      </c>
      <c r="H169" s="879">
        <v>38620.1</v>
      </c>
      <c r="I169" s="453">
        <v>1.7255197106468708E-4</v>
      </c>
      <c r="J169" s="879"/>
      <c r="K169" s="453"/>
      <c r="L169" s="879">
        <v>75386.03</v>
      </c>
      <c r="M169" s="453">
        <v>1.4690868113897217E-4</v>
      </c>
      <c r="N169" s="879">
        <v>94794.8</v>
      </c>
      <c r="O169" s="453">
        <v>1.4820577935369814E-4</v>
      </c>
      <c r="P169" s="798">
        <v>228067.38</v>
      </c>
      <c r="Q169" s="879"/>
      <c r="T169" s="471"/>
      <c r="U169" s="990">
        <v>911</v>
      </c>
      <c r="V169" s="989" t="s">
        <v>512</v>
      </c>
      <c r="W169" s="989" t="s">
        <v>14</v>
      </c>
      <c r="X169" s="57" t="s">
        <v>511</v>
      </c>
      <c r="Y169" s="879"/>
      <c r="Z169" s="879">
        <v>93297.06</v>
      </c>
      <c r="AA169" s="879">
        <v>35906.339999999997</v>
      </c>
      <c r="AB169" s="879"/>
      <c r="AD169" s="879">
        <v>129203.4</v>
      </c>
      <c r="AE169" s="466"/>
      <c r="AF169" s="476">
        <v>911</v>
      </c>
      <c r="AG169" s="130" t="s">
        <v>512</v>
      </c>
      <c r="AH169" s="130" t="s">
        <v>14</v>
      </c>
      <c r="AI169" s="563" t="s">
        <v>511</v>
      </c>
      <c r="AJ169" s="879">
        <f t="shared" si="22"/>
        <v>0</v>
      </c>
      <c r="AK169" s="879">
        <f t="shared" si="23"/>
        <v>94794.8</v>
      </c>
      <c r="AL169" s="879">
        <f t="shared" si="24"/>
        <v>38620.1</v>
      </c>
      <c r="AM169" s="879">
        <f t="shared" si="25"/>
        <v>0</v>
      </c>
      <c r="AN169" s="879">
        <f t="shared" si="26"/>
        <v>0</v>
      </c>
      <c r="AO169" s="466">
        <f t="shared" si="27"/>
        <v>133414.9</v>
      </c>
      <c r="AR169" s="466">
        <f t="shared" si="28"/>
        <v>75386.03</v>
      </c>
      <c r="AS169" s="466">
        <f t="shared" si="29"/>
        <v>19266.45</v>
      </c>
      <c r="AV169" s="879">
        <f t="shared" si="30"/>
        <v>94652.479999999996</v>
      </c>
      <c r="AW169" s="466">
        <f t="shared" si="31"/>
        <v>0</v>
      </c>
      <c r="AZ169" s="879"/>
      <c r="BA169" s="879">
        <v>2114.65</v>
      </c>
      <c r="BB169" s="879">
        <v>885.86</v>
      </c>
      <c r="BC169" s="879"/>
      <c r="BD169" s="879"/>
      <c r="BE169" s="879">
        <v>3000.51</v>
      </c>
      <c r="BF169" s="879"/>
      <c r="BO169" s="879"/>
      <c r="BP169" s="879">
        <v>265592.53999999998</v>
      </c>
      <c r="BQ169" s="879">
        <v>94678.75</v>
      </c>
      <c r="BR169" s="879"/>
      <c r="BS169" s="879"/>
      <c r="BW169" s="476">
        <v>863</v>
      </c>
      <c r="BX169" s="475">
        <v>23309</v>
      </c>
      <c r="BY169" s="130" t="s">
        <v>14</v>
      </c>
      <c r="BZ169" s="563" t="s">
        <v>1360</v>
      </c>
    </row>
    <row r="170" spans="1:78" x14ac:dyDescent="0.25">
      <c r="A170" s="992">
        <v>23054</v>
      </c>
      <c r="B170" s="130" t="s">
        <v>14</v>
      </c>
      <c r="C170" s="563" t="s">
        <v>207</v>
      </c>
      <c r="D170" s="879"/>
      <c r="E170" s="453"/>
      <c r="F170" s="879">
        <v>23420.89</v>
      </c>
      <c r="G170" s="453">
        <v>3.8215570147869806E-5</v>
      </c>
      <c r="H170" s="879">
        <v>46428.76</v>
      </c>
      <c r="I170" s="453">
        <v>2.0744053102113413E-4</v>
      </c>
      <c r="J170" s="879"/>
      <c r="K170" s="453"/>
      <c r="L170" s="879">
        <v>93209.16</v>
      </c>
      <c r="M170" s="453">
        <v>1.8164154241404461E-4</v>
      </c>
      <c r="N170" s="879">
        <v>116433.35</v>
      </c>
      <c r="O170" s="453">
        <v>1.8203630768261452E-4</v>
      </c>
      <c r="P170" s="798">
        <v>279492.16000000003</v>
      </c>
      <c r="Q170" s="879"/>
      <c r="T170" s="471"/>
      <c r="U170" s="990">
        <v>356</v>
      </c>
      <c r="V170" s="989" t="s">
        <v>208</v>
      </c>
      <c r="W170" s="989" t="s">
        <v>14</v>
      </c>
      <c r="X170" s="57" t="s">
        <v>207</v>
      </c>
      <c r="Y170" s="879"/>
      <c r="Z170" s="879">
        <v>113902.66</v>
      </c>
      <c r="AA170" s="879">
        <v>43114.79</v>
      </c>
      <c r="AB170" s="879"/>
      <c r="AD170" s="879">
        <v>157017.45000000001</v>
      </c>
      <c r="AE170" s="466"/>
      <c r="AF170" s="476">
        <v>356</v>
      </c>
      <c r="AG170" s="130" t="s">
        <v>208</v>
      </c>
      <c r="AH170" s="130" t="s">
        <v>14</v>
      </c>
      <c r="AI170" s="563" t="s">
        <v>207</v>
      </c>
      <c r="AJ170" s="879">
        <f t="shared" si="22"/>
        <v>0</v>
      </c>
      <c r="AK170" s="879">
        <f t="shared" si="23"/>
        <v>116433.35</v>
      </c>
      <c r="AL170" s="879">
        <f t="shared" si="24"/>
        <v>46428.76</v>
      </c>
      <c r="AM170" s="879">
        <f t="shared" si="25"/>
        <v>0</v>
      </c>
      <c r="AN170" s="879">
        <f t="shared" si="26"/>
        <v>0</v>
      </c>
      <c r="AO170" s="466">
        <f t="shared" si="27"/>
        <v>162862.11000000002</v>
      </c>
      <c r="AR170" s="466">
        <f t="shared" si="28"/>
        <v>93209.16</v>
      </c>
      <c r="AS170" s="466">
        <f t="shared" si="29"/>
        <v>23420.89</v>
      </c>
      <c r="AV170" s="879">
        <f t="shared" si="30"/>
        <v>116630.05</v>
      </c>
      <c r="AW170" s="466">
        <f t="shared" si="31"/>
        <v>0</v>
      </c>
      <c r="AZ170" s="879"/>
      <c r="BA170" s="879">
        <v>2596.12</v>
      </c>
      <c r="BB170" s="879">
        <v>1061.8</v>
      </c>
      <c r="BC170" s="879"/>
      <c r="BD170" s="879"/>
      <c r="BE170" s="879">
        <v>3657.92</v>
      </c>
      <c r="BF170" s="879"/>
      <c r="BO170" s="879"/>
      <c r="BP170" s="879">
        <v>326141.28999999998</v>
      </c>
      <c r="BQ170" s="879">
        <v>114026.24000000001</v>
      </c>
      <c r="BR170" s="879"/>
      <c r="BS170" s="879"/>
      <c r="BW170" s="476">
        <v>567</v>
      </c>
      <c r="BX170" s="475">
        <v>23311</v>
      </c>
      <c r="BY170" s="130" t="s">
        <v>14</v>
      </c>
      <c r="BZ170" s="563" t="s">
        <v>1264</v>
      </c>
    </row>
    <row r="171" spans="1:78" x14ac:dyDescent="0.25">
      <c r="A171" s="992">
        <v>23309</v>
      </c>
      <c r="B171" s="130" t="s">
        <v>14</v>
      </c>
      <c r="C171" s="563" t="s">
        <v>491</v>
      </c>
      <c r="D171" s="879">
        <v>311.37</v>
      </c>
      <c r="E171" s="453">
        <v>5.0805849294976496E-7</v>
      </c>
      <c r="F171" s="879">
        <v>429375.08</v>
      </c>
      <c r="G171" s="453">
        <v>7.0060589027518645E-4</v>
      </c>
      <c r="H171" s="879">
        <v>861498.77</v>
      </c>
      <c r="I171" s="453">
        <v>3.8491177089987733E-3</v>
      </c>
      <c r="J171" s="879">
        <v>526.36</v>
      </c>
      <c r="K171" s="453">
        <v>1.0257451334724668E-6</v>
      </c>
      <c r="L171" s="879">
        <v>1740017.16</v>
      </c>
      <c r="M171" s="453">
        <v>3.3908620222444386E-3</v>
      </c>
      <c r="N171" s="879">
        <v>2187204.04</v>
      </c>
      <c r="O171" s="453">
        <v>3.4195576060475586E-3</v>
      </c>
      <c r="P171" s="798">
        <v>5218932.7799999993</v>
      </c>
      <c r="Q171" s="879"/>
      <c r="T171" s="471"/>
      <c r="U171" s="990">
        <v>863</v>
      </c>
      <c r="V171" s="989" t="s">
        <v>492</v>
      </c>
      <c r="W171" s="989" t="s">
        <v>14</v>
      </c>
      <c r="X171" s="57" t="s">
        <v>491</v>
      </c>
      <c r="Y171" s="879">
        <v>197.14</v>
      </c>
      <c r="Z171" s="879">
        <v>2189031.52</v>
      </c>
      <c r="AA171" s="879">
        <v>782189.23</v>
      </c>
      <c r="AB171" s="879">
        <v>146.06</v>
      </c>
      <c r="AD171" s="879">
        <v>2971563.95</v>
      </c>
      <c r="AE171" s="466"/>
      <c r="AF171" s="476">
        <v>863</v>
      </c>
      <c r="AG171" s="130" t="s">
        <v>492</v>
      </c>
      <c r="AH171" s="130" t="s">
        <v>14</v>
      </c>
      <c r="AI171" s="563" t="s">
        <v>491</v>
      </c>
      <c r="AJ171" s="879">
        <f t="shared" si="22"/>
        <v>526.36</v>
      </c>
      <c r="AK171" s="879">
        <f t="shared" si="23"/>
        <v>2187204.04</v>
      </c>
      <c r="AL171" s="879">
        <f t="shared" si="24"/>
        <v>861498.77</v>
      </c>
      <c r="AM171" s="879">
        <f t="shared" si="25"/>
        <v>311.37</v>
      </c>
      <c r="AN171" s="879">
        <f t="shared" si="26"/>
        <v>0</v>
      </c>
      <c r="AO171" s="466">
        <f t="shared" si="27"/>
        <v>3049540.54</v>
      </c>
      <c r="AR171" s="466">
        <f t="shared" si="28"/>
        <v>1740017.16</v>
      </c>
      <c r="AS171" s="466">
        <f t="shared" si="29"/>
        <v>429375.08</v>
      </c>
      <c r="AV171" s="879">
        <f t="shared" si="30"/>
        <v>2169392.2399999998</v>
      </c>
      <c r="AW171" s="466">
        <f t="shared" si="31"/>
        <v>0</v>
      </c>
      <c r="AZ171" s="879">
        <v>5.91</v>
      </c>
      <c r="BA171" s="879">
        <v>48792.44</v>
      </c>
      <c r="BB171" s="879">
        <v>19768.22</v>
      </c>
      <c r="BC171" s="879">
        <v>4.38</v>
      </c>
      <c r="BD171" s="879"/>
      <c r="BE171" s="879">
        <v>68570.950000000012</v>
      </c>
      <c r="BF171" s="879"/>
      <c r="BO171" s="879">
        <v>729.41</v>
      </c>
      <c r="BP171" s="879">
        <v>6165045.1600000001</v>
      </c>
      <c r="BQ171" s="879">
        <v>2092831.3</v>
      </c>
      <c r="BR171" s="879">
        <v>461.81</v>
      </c>
      <c r="BS171" s="879"/>
      <c r="BW171" s="476">
        <v>747</v>
      </c>
      <c r="BX171" s="475">
        <v>23402</v>
      </c>
      <c r="BY171" s="130" t="s">
        <v>14</v>
      </c>
      <c r="BZ171" s="563" t="s">
        <v>1325</v>
      </c>
    </row>
    <row r="172" spans="1:78" x14ac:dyDescent="0.25">
      <c r="A172" s="992">
        <v>23311</v>
      </c>
      <c r="B172" s="130" t="s">
        <v>14</v>
      </c>
      <c r="C172" s="563" t="s">
        <v>289</v>
      </c>
      <c r="D172" s="879"/>
      <c r="E172" s="453"/>
      <c r="F172" s="879">
        <v>26715.45</v>
      </c>
      <c r="G172" s="453">
        <v>4.3591262053103382E-5</v>
      </c>
      <c r="H172" s="879">
        <v>53414.35</v>
      </c>
      <c r="I172" s="453">
        <v>2.3865167039026488E-4</v>
      </c>
      <c r="J172" s="879">
        <v>0</v>
      </c>
      <c r="K172" s="453">
        <v>0</v>
      </c>
      <c r="L172" s="879">
        <v>85830.83</v>
      </c>
      <c r="M172" s="453">
        <v>1.672630066388073E-4</v>
      </c>
      <c r="N172" s="879">
        <v>107759.99</v>
      </c>
      <c r="O172" s="453">
        <v>1.6847604827582017E-4</v>
      </c>
      <c r="P172" s="798">
        <v>273720.62</v>
      </c>
      <c r="Q172" s="879"/>
      <c r="T172" s="471"/>
      <c r="U172" s="990">
        <v>567</v>
      </c>
      <c r="V172" s="989" t="s">
        <v>290</v>
      </c>
      <c r="W172" s="989" t="s">
        <v>14</v>
      </c>
      <c r="X172" s="57" t="s">
        <v>289</v>
      </c>
      <c r="Y172" s="879">
        <v>0</v>
      </c>
      <c r="Z172" s="879">
        <v>125807.45</v>
      </c>
      <c r="AA172" s="879">
        <v>52204.92</v>
      </c>
      <c r="AB172" s="879"/>
      <c r="AD172" s="879">
        <v>178012.37</v>
      </c>
      <c r="AE172" s="466"/>
      <c r="AF172" s="476">
        <v>567</v>
      </c>
      <c r="AG172" s="130" t="s">
        <v>290</v>
      </c>
      <c r="AH172" s="130" t="s">
        <v>14</v>
      </c>
      <c r="AI172" s="563" t="s">
        <v>289</v>
      </c>
      <c r="AJ172" s="879">
        <f t="shared" si="22"/>
        <v>0</v>
      </c>
      <c r="AK172" s="879">
        <f t="shared" si="23"/>
        <v>107759.99</v>
      </c>
      <c r="AL172" s="879">
        <f t="shared" si="24"/>
        <v>53414.35</v>
      </c>
      <c r="AM172" s="879">
        <f t="shared" si="25"/>
        <v>0</v>
      </c>
      <c r="AN172" s="879">
        <f t="shared" si="26"/>
        <v>0</v>
      </c>
      <c r="AO172" s="466">
        <f t="shared" si="27"/>
        <v>161174.34</v>
      </c>
      <c r="AR172" s="466">
        <f t="shared" si="28"/>
        <v>85830.83</v>
      </c>
      <c r="AS172" s="466">
        <f t="shared" si="29"/>
        <v>26715.45</v>
      </c>
      <c r="AV172" s="879">
        <f t="shared" si="30"/>
        <v>112546.28</v>
      </c>
      <c r="AW172" s="466">
        <f t="shared" si="31"/>
        <v>0</v>
      </c>
      <c r="AZ172" s="879">
        <v>0</v>
      </c>
      <c r="BA172" s="879">
        <v>2403.6</v>
      </c>
      <c r="BB172" s="879">
        <v>1224.4000000000001</v>
      </c>
      <c r="BC172" s="879"/>
      <c r="BD172" s="879"/>
      <c r="BE172" s="879">
        <v>3628</v>
      </c>
      <c r="BF172" s="879"/>
      <c r="BO172" s="879">
        <v>0</v>
      </c>
      <c r="BP172" s="879">
        <v>321801.87</v>
      </c>
      <c r="BQ172" s="879">
        <v>133559.12</v>
      </c>
      <c r="BR172" s="879"/>
      <c r="BS172" s="879"/>
      <c r="BW172" s="476">
        <v>650</v>
      </c>
      <c r="BX172" s="475">
        <v>23403</v>
      </c>
      <c r="BY172" s="130" t="s">
        <v>53</v>
      </c>
      <c r="BZ172" s="563" t="s">
        <v>1296</v>
      </c>
    </row>
    <row r="173" spans="1:78" x14ac:dyDescent="0.25">
      <c r="A173" s="992">
        <v>23402</v>
      </c>
      <c r="B173" s="130" t="s">
        <v>14</v>
      </c>
      <c r="C173" s="563" t="s">
        <v>417</v>
      </c>
      <c r="D173" s="879"/>
      <c r="E173" s="453"/>
      <c r="F173" s="879">
        <v>58839.11</v>
      </c>
      <c r="G173" s="453">
        <v>9.6007031997640896E-5</v>
      </c>
      <c r="H173" s="879">
        <v>115129.14</v>
      </c>
      <c r="I173" s="453">
        <v>5.1438914021409345E-4</v>
      </c>
      <c r="J173" s="879"/>
      <c r="K173" s="453"/>
      <c r="L173" s="879">
        <v>319536.06</v>
      </c>
      <c r="M173" s="453">
        <v>6.2269655466594377E-4</v>
      </c>
      <c r="N173" s="879">
        <v>396199.22</v>
      </c>
      <c r="O173" s="453">
        <v>6.1943286107916571E-4</v>
      </c>
      <c r="P173" s="798">
        <v>889703.53</v>
      </c>
      <c r="Q173" s="879"/>
      <c r="T173" s="471"/>
      <c r="U173" s="990">
        <v>747</v>
      </c>
      <c r="V173" s="989" t="s">
        <v>418</v>
      </c>
      <c r="W173" s="989" t="s">
        <v>14</v>
      </c>
      <c r="X173" s="57" t="s">
        <v>417</v>
      </c>
      <c r="Y173" s="879"/>
      <c r="Z173" s="879">
        <v>401702.88</v>
      </c>
      <c r="AA173" s="879">
        <v>104006.32</v>
      </c>
      <c r="AB173" s="879"/>
      <c r="AD173" s="879">
        <v>505709.2</v>
      </c>
      <c r="AE173" s="466"/>
      <c r="AF173" s="476">
        <v>747</v>
      </c>
      <c r="AG173" s="130" t="s">
        <v>418</v>
      </c>
      <c r="AH173" s="130" t="s">
        <v>14</v>
      </c>
      <c r="AI173" s="563" t="s">
        <v>417</v>
      </c>
      <c r="AJ173" s="879">
        <f t="shared" si="22"/>
        <v>0</v>
      </c>
      <c r="AK173" s="879">
        <f t="shared" si="23"/>
        <v>396199.22</v>
      </c>
      <c r="AL173" s="879">
        <f t="shared" si="24"/>
        <v>115129.14</v>
      </c>
      <c r="AM173" s="879">
        <f t="shared" si="25"/>
        <v>0</v>
      </c>
      <c r="AN173" s="879">
        <f t="shared" si="26"/>
        <v>0</v>
      </c>
      <c r="AO173" s="466">
        <f t="shared" si="27"/>
        <v>511328.36</v>
      </c>
      <c r="AR173" s="466">
        <f t="shared" si="28"/>
        <v>319536.06</v>
      </c>
      <c r="AS173" s="466">
        <f t="shared" si="29"/>
        <v>58839.11</v>
      </c>
      <c r="AV173" s="879">
        <f t="shared" si="30"/>
        <v>378375.17</v>
      </c>
      <c r="AW173" s="466">
        <f t="shared" si="31"/>
        <v>0</v>
      </c>
      <c r="AZ173" s="879"/>
      <c r="BA173" s="879">
        <v>8829.86</v>
      </c>
      <c r="BB173" s="879">
        <v>2623.76</v>
      </c>
      <c r="BC173" s="879"/>
      <c r="BD173" s="879"/>
      <c r="BE173" s="879">
        <v>11453.62</v>
      </c>
      <c r="BF173" s="879"/>
      <c r="BO173" s="879"/>
      <c r="BP173" s="879">
        <v>1126268.02</v>
      </c>
      <c r="BQ173" s="879">
        <v>280598.33</v>
      </c>
      <c r="BR173" s="879"/>
      <c r="BS173" s="879"/>
      <c r="BW173" s="476">
        <v>382</v>
      </c>
      <c r="BX173" s="475">
        <v>23404</v>
      </c>
      <c r="BY173" s="130" t="s">
        <v>14</v>
      </c>
      <c r="BZ173" s="563" t="s">
        <v>1231</v>
      </c>
    </row>
    <row r="174" spans="1:78" x14ac:dyDescent="0.25">
      <c r="A174" s="992">
        <v>23403</v>
      </c>
      <c r="B174" s="130" t="s">
        <v>53</v>
      </c>
      <c r="C174" s="563" t="s">
        <v>351</v>
      </c>
      <c r="D174" s="879"/>
      <c r="E174" s="453"/>
      <c r="F174" s="879">
        <v>213455.25</v>
      </c>
      <c r="G174" s="453">
        <v>3.4829223312205838E-4</v>
      </c>
      <c r="H174" s="879">
        <v>431911.5</v>
      </c>
      <c r="I174" s="453">
        <v>1.9297511050076412E-3</v>
      </c>
      <c r="J174" s="879">
        <v>18645.38</v>
      </c>
      <c r="K174" s="453">
        <v>3.6335222655112213E-5</v>
      </c>
      <c r="L174" s="879">
        <v>914317.07</v>
      </c>
      <c r="M174" s="453">
        <v>1.781777272215413E-3</v>
      </c>
      <c r="N174" s="879">
        <v>1154007.42</v>
      </c>
      <c r="O174" s="453">
        <v>1.8042188923975834E-3</v>
      </c>
      <c r="P174" s="798">
        <v>2732336.6199999996</v>
      </c>
      <c r="Q174" s="879"/>
      <c r="T174" s="471"/>
      <c r="U174" s="990">
        <v>650</v>
      </c>
      <c r="V174" s="989" t="s">
        <v>352</v>
      </c>
      <c r="W174" s="989" t="s">
        <v>53</v>
      </c>
      <c r="X174" s="57" t="s">
        <v>351</v>
      </c>
      <c r="Y174" s="879">
        <v>7734.98</v>
      </c>
      <c r="Z174" s="879">
        <v>1134364.93</v>
      </c>
      <c r="AA174" s="879">
        <v>395416.34</v>
      </c>
      <c r="AB174" s="879"/>
      <c r="AD174" s="879">
        <v>1537516.25</v>
      </c>
      <c r="AE174" s="466"/>
      <c r="AF174" s="476">
        <v>650</v>
      </c>
      <c r="AG174" s="130" t="s">
        <v>352</v>
      </c>
      <c r="AH174" s="130" t="s">
        <v>53</v>
      </c>
      <c r="AI174" s="563" t="s">
        <v>351</v>
      </c>
      <c r="AJ174" s="879">
        <f t="shared" si="22"/>
        <v>18645.38</v>
      </c>
      <c r="AK174" s="879">
        <f t="shared" si="23"/>
        <v>1154007.42</v>
      </c>
      <c r="AL174" s="879">
        <f t="shared" si="24"/>
        <v>431911.5</v>
      </c>
      <c r="AM174" s="879">
        <f t="shared" si="25"/>
        <v>0</v>
      </c>
      <c r="AN174" s="879">
        <f t="shared" si="26"/>
        <v>0</v>
      </c>
      <c r="AO174" s="466">
        <f t="shared" si="27"/>
        <v>1604564.2999999998</v>
      </c>
      <c r="AR174" s="466">
        <f t="shared" si="28"/>
        <v>914317.07</v>
      </c>
      <c r="AS174" s="466">
        <f t="shared" si="29"/>
        <v>213455.25</v>
      </c>
      <c r="AV174" s="879">
        <f t="shared" si="30"/>
        <v>1127772.3199999998</v>
      </c>
      <c r="AW174" s="466">
        <f t="shared" si="31"/>
        <v>0</v>
      </c>
      <c r="AZ174" s="879">
        <v>232</v>
      </c>
      <c r="BA174" s="879">
        <v>25751.06</v>
      </c>
      <c r="BB174" s="879">
        <v>9932.9500000000007</v>
      </c>
      <c r="BC174" s="879"/>
      <c r="BD174" s="879"/>
      <c r="BE174" s="879">
        <v>35916.01</v>
      </c>
      <c r="BF174" s="879"/>
      <c r="BO174" s="879">
        <v>26612.36</v>
      </c>
      <c r="BP174" s="879">
        <v>3228440.48</v>
      </c>
      <c r="BQ174" s="879">
        <v>1050716.04</v>
      </c>
      <c r="BR174" s="879"/>
      <c r="BS174" s="879"/>
      <c r="BW174" s="476">
        <v>637</v>
      </c>
      <c r="BX174" s="475">
        <v>24014</v>
      </c>
      <c r="BY174" s="130" t="s">
        <v>56</v>
      </c>
      <c r="BZ174" s="563" t="s">
        <v>1288</v>
      </c>
    </row>
    <row r="175" spans="1:78" x14ac:dyDescent="0.25">
      <c r="A175" s="992">
        <v>23404</v>
      </c>
      <c r="B175" s="130" t="s">
        <v>14</v>
      </c>
      <c r="C175" s="563" t="s">
        <v>223</v>
      </c>
      <c r="D175" s="879"/>
      <c r="E175" s="453"/>
      <c r="F175" s="879">
        <v>42564.74</v>
      </c>
      <c r="G175" s="453">
        <v>6.9452348194105342E-5</v>
      </c>
      <c r="H175" s="879">
        <v>85312.73</v>
      </c>
      <c r="I175" s="453">
        <v>3.811714552372848E-4</v>
      </c>
      <c r="J175" s="879"/>
      <c r="K175" s="453"/>
      <c r="L175" s="879">
        <v>150619.69</v>
      </c>
      <c r="M175" s="453">
        <v>2.9352043092680219E-4</v>
      </c>
      <c r="N175" s="879">
        <v>189703.51</v>
      </c>
      <c r="O175" s="453">
        <v>2.9658964991415211E-4</v>
      </c>
      <c r="P175" s="798">
        <v>468200.67</v>
      </c>
      <c r="Q175" s="879"/>
      <c r="T175" s="471"/>
      <c r="U175" s="990">
        <v>382</v>
      </c>
      <c r="V175" s="989" t="s">
        <v>224</v>
      </c>
      <c r="W175" s="989" t="s">
        <v>14</v>
      </c>
      <c r="X175" s="57" t="s">
        <v>223</v>
      </c>
      <c r="Y175" s="879"/>
      <c r="Z175" s="879">
        <v>186074.37</v>
      </c>
      <c r="AA175" s="879">
        <v>84041.96</v>
      </c>
      <c r="AB175" s="879"/>
      <c r="AD175" s="879">
        <v>270116.33</v>
      </c>
      <c r="AE175" s="466"/>
      <c r="AF175" s="476">
        <v>382</v>
      </c>
      <c r="AG175" s="130" t="s">
        <v>224</v>
      </c>
      <c r="AH175" s="130" t="s">
        <v>14</v>
      </c>
      <c r="AI175" s="563" t="s">
        <v>223</v>
      </c>
      <c r="AJ175" s="879">
        <f t="shared" si="22"/>
        <v>0</v>
      </c>
      <c r="AK175" s="879">
        <f t="shared" si="23"/>
        <v>189703.51</v>
      </c>
      <c r="AL175" s="879">
        <f t="shared" si="24"/>
        <v>85312.73</v>
      </c>
      <c r="AM175" s="879">
        <f t="shared" si="25"/>
        <v>0</v>
      </c>
      <c r="AN175" s="879">
        <f t="shared" si="26"/>
        <v>0</v>
      </c>
      <c r="AO175" s="466">
        <f t="shared" si="27"/>
        <v>275016.24</v>
      </c>
      <c r="AR175" s="466">
        <f t="shared" si="28"/>
        <v>150619.69</v>
      </c>
      <c r="AS175" s="466">
        <f t="shared" si="29"/>
        <v>42564.74</v>
      </c>
      <c r="AV175" s="879">
        <f t="shared" si="30"/>
        <v>193184.43</v>
      </c>
      <c r="AW175" s="466">
        <f t="shared" si="31"/>
        <v>0</v>
      </c>
      <c r="AZ175" s="879"/>
      <c r="BA175" s="879">
        <v>4232.3999999999996</v>
      </c>
      <c r="BB175" s="879">
        <v>1956.95</v>
      </c>
      <c r="BC175" s="879"/>
      <c r="BD175" s="879"/>
      <c r="BE175" s="879">
        <v>6189.3499999999995</v>
      </c>
      <c r="BF175" s="879"/>
      <c r="BO175" s="879"/>
      <c r="BP175" s="879">
        <v>530629.97</v>
      </c>
      <c r="BQ175" s="879">
        <v>213876.38</v>
      </c>
      <c r="BR175" s="879"/>
      <c r="BS175" s="879"/>
      <c r="BW175" s="476">
        <v>679</v>
      </c>
      <c r="BX175" s="475">
        <v>24019</v>
      </c>
      <c r="BY175" s="130" t="s">
        <v>56</v>
      </c>
      <c r="BZ175" s="563" t="s">
        <v>1308</v>
      </c>
    </row>
    <row r="176" spans="1:78" x14ac:dyDescent="0.25">
      <c r="A176" s="992">
        <v>24014</v>
      </c>
      <c r="B176" s="130" t="s">
        <v>56</v>
      </c>
      <c r="C176" s="563" t="s">
        <v>335</v>
      </c>
      <c r="D176" s="879"/>
      <c r="E176" s="453"/>
      <c r="F176" s="879">
        <v>25808.35</v>
      </c>
      <c r="G176" s="453">
        <v>4.211115844981876E-5</v>
      </c>
      <c r="H176" s="879">
        <v>51994.84</v>
      </c>
      <c r="I176" s="453">
        <v>2.3230939658864256E-4</v>
      </c>
      <c r="J176" s="879"/>
      <c r="K176" s="453"/>
      <c r="L176" s="879">
        <v>51576.29</v>
      </c>
      <c r="M176" s="453">
        <v>1.0050940130341336E-4</v>
      </c>
      <c r="N176" s="879">
        <v>64616.54</v>
      </c>
      <c r="O176" s="453">
        <v>1.0102394508812096E-4</v>
      </c>
      <c r="P176" s="798">
        <v>193996.02000000002</v>
      </c>
      <c r="Q176" s="879"/>
      <c r="T176" s="471"/>
      <c r="U176" s="990">
        <v>637</v>
      </c>
      <c r="V176" s="989" t="s">
        <v>336</v>
      </c>
      <c r="W176" s="989" t="s">
        <v>56</v>
      </c>
      <c r="X176" s="57" t="s">
        <v>335</v>
      </c>
      <c r="Y176" s="879"/>
      <c r="Z176" s="879">
        <v>56665.19</v>
      </c>
      <c r="AA176" s="879">
        <v>56510.43</v>
      </c>
      <c r="AB176" s="879"/>
      <c r="AD176" s="879">
        <v>113175.62</v>
      </c>
      <c r="AE176" s="466"/>
      <c r="AF176" s="476">
        <v>637</v>
      </c>
      <c r="AG176" s="130" t="s">
        <v>336</v>
      </c>
      <c r="AH176" s="130" t="s">
        <v>56</v>
      </c>
      <c r="AI176" s="563" t="s">
        <v>335</v>
      </c>
      <c r="AJ176" s="879">
        <f t="shared" si="22"/>
        <v>0</v>
      </c>
      <c r="AK176" s="879">
        <f t="shared" si="23"/>
        <v>64616.54</v>
      </c>
      <c r="AL176" s="879">
        <f t="shared" si="24"/>
        <v>51994.84</v>
      </c>
      <c r="AM176" s="879">
        <f t="shared" si="25"/>
        <v>0</v>
      </c>
      <c r="AN176" s="879">
        <f t="shared" si="26"/>
        <v>0</v>
      </c>
      <c r="AO176" s="466">
        <f t="shared" si="27"/>
        <v>116611.38</v>
      </c>
      <c r="AR176" s="466">
        <f t="shared" si="28"/>
        <v>51576.29</v>
      </c>
      <c r="AS176" s="466">
        <f t="shared" si="29"/>
        <v>25808.35</v>
      </c>
      <c r="AV176" s="879">
        <f t="shared" si="30"/>
        <v>77384.639999999999</v>
      </c>
      <c r="AW176" s="466">
        <f t="shared" si="31"/>
        <v>0</v>
      </c>
      <c r="AZ176" s="879"/>
      <c r="BA176" s="879">
        <v>1441.02</v>
      </c>
      <c r="BB176" s="879">
        <v>1194.26</v>
      </c>
      <c r="BC176" s="879"/>
      <c r="BD176" s="879"/>
      <c r="BE176" s="879">
        <v>2635.2799999999997</v>
      </c>
      <c r="BF176" s="879"/>
      <c r="BO176" s="879"/>
      <c r="BP176" s="879">
        <v>174299.04</v>
      </c>
      <c r="BQ176" s="879">
        <v>135507.88</v>
      </c>
      <c r="BR176" s="879"/>
      <c r="BS176" s="879"/>
      <c r="BW176" s="476">
        <v>670</v>
      </c>
      <c r="BX176" s="475">
        <v>24105</v>
      </c>
      <c r="BY176" s="130" t="s">
        <v>56</v>
      </c>
      <c r="BZ176" s="563" t="s">
        <v>1306</v>
      </c>
    </row>
    <row r="177" spans="1:78" x14ac:dyDescent="0.25">
      <c r="A177" s="992">
        <v>24019</v>
      </c>
      <c r="B177" s="130" t="s">
        <v>56</v>
      </c>
      <c r="C177" s="563" t="s">
        <v>383</v>
      </c>
      <c r="D177" s="879"/>
      <c r="E177" s="453"/>
      <c r="F177" s="879">
        <v>210966.99</v>
      </c>
      <c r="G177" s="453">
        <v>3.4423217073432938E-4</v>
      </c>
      <c r="H177" s="879">
        <v>413025.1</v>
      </c>
      <c r="I177" s="453">
        <v>1.845367958762134E-3</v>
      </c>
      <c r="J177" s="879">
        <v>25528.22</v>
      </c>
      <c r="K177" s="453">
        <v>4.9748171272920622E-5</v>
      </c>
      <c r="L177" s="879">
        <v>1631063.96</v>
      </c>
      <c r="M177" s="453">
        <v>3.178539249472472E-3</v>
      </c>
      <c r="N177" s="879">
        <v>2021686.32</v>
      </c>
      <c r="O177" s="453">
        <v>3.1607809359195855E-3</v>
      </c>
      <c r="P177" s="798">
        <v>4302270.59</v>
      </c>
      <c r="Q177" s="879"/>
      <c r="T177" s="471"/>
      <c r="U177" s="990">
        <v>679</v>
      </c>
      <c r="V177" s="989" t="s">
        <v>384</v>
      </c>
      <c r="W177" s="989" t="s">
        <v>56</v>
      </c>
      <c r="X177" s="57" t="s">
        <v>383</v>
      </c>
      <c r="Y177" s="879">
        <v>10521.57</v>
      </c>
      <c r="Z177" s="879">
        <v>1951444.65</v>
      </c>
      <c r="AA177" s="879">
        <v>386736.8</v>
      </c>
      <c r="AB177" s="879"/>
      <c r="AD177" s="879">
        <v>2348703.02</v>
      </c>
      <c r="AE177" s="466"/>
      <c r="AF177" s="476">
        <v>679</v>
      </c>
      <c r="AG177" s="130" t="s">
        <v>384</v>
      </c>
      <c r="AH177" s="130" t="s">
        <v>56</v>
      </c>
      <c r="AI177" s="563" t="s">
        <v>383</v>
      </c>
      <c r="AJ177" s="879">
        <f t="shared" si="22"/>
        <v>25528.22</v>
      </c>
      <c r="AK177" s="879">
        <f t="shared" si="23"/>
        <v>2021686.32</v>
      </c>
      <c r="AL177" s="879">
        <f t="shared" si="24"/>
        <v>413025.1</v>
      </c>
      <c r="AM177" s="879">
        <f t="shared" si="25"/>
        <v>0</v>
      </c>
      <c r="AN177" s="879">
        <f t="shared" si="26"/>
        <v>0</v>
      </c>
      <c r="AO177" s="466">
        <f t="shared" si="27"/>
        <v>2460239.64</v>
      </c>
      <c r="AR177" s="466">
        <f t="shared" si="28"/>
        <v>1631063.96</v>
      </c>
      <c r="AS177" s="466">
        <f t="shared" si="29"/>
        <v>210966.99</v>
      </c>
      <c r="AV177" s="879">
        <f t="shared" si="30"/>
        <v>1842030.95</v>
      </c>
      <c r="AW177" s="466">
        <f t="shared" si="31"/>
        <v>0</v>
      </c>
      <c r="AZ177" s="879">
        <v>315.56</v>
      </c>
      <c r="BA177" s="879">
        <v>45055.59</v>
      </c>
      <c r="BB177" s="879">
        <v>9414.52</v>
      </c>
      <c r="BC177" s="879"/>
      <c r="BD177" s="879"/>
      <c r="BE177" s="879">
        <v>54785.67</v>
      </c>
      <c r="BF177" s="879"/>
      <c r="BO177" s="879">
        <v>36365.35</v>
      </c>
      <c r="BP177" s="879">
        <v>5649250.5199999996</v>
      </c>
      <c r="BQ177" s="879">
        <v>1020143.41</v>
      </c>
      <c r="BR177" s="879"/>
      <c r="BS177" s="879"/>
      <c r="BW177" s="476">
        <v>84</v>
      </c>
      <c r="BX177" s="475">
        <v>24111</v>
      </c>
      <c r="BY177" s="130" t="s">
        <v>56</v>
      </c>
      <c r="BZ177" s="563" t="s">
        <v>1143</v>
      </c>
    </row>
    <row r="178" spans="1:78" x14ac:dyDescent="0.25">
      <c r="A178" s="992">
        <v>24105</v>
      </c>
      <c r="B178" s="130" t="s">
        <v>56</v>
      </c>
      <c r="C178" s="563" t="s">
        <v>377</v>
      </c>
      <c r="D178" s="879"/>
      <c r="E178" s="453"/>
      <c r="F178" s="879">
        <v>118600.68</v>
      </c>
      <c r="G178" s="453">
        <v>1.9351923031639957E-4</v>
      </c>
      <c r="H178" s="879">
        <v>238302.36</v>
      </c>
      <c r="I178" s="453">
        <v>1.0647186808777462E-3</v>
      </c>
      <c r="J178" s="879"/>
      <c r="K178" s="453"/>
      <c r="L178" s="879">
        <v>426700.71</v>
      </c>
      <c r="M178" s="453">
        <v>8.3153388694381491E-4</v>
      </c>
      <c r="N178" s="879">
        <v>537450.42000000004</v>
      </c>
      <c r="O178" s="453">
        <v>8.4027033508243484E-4</v>
      </c>
      <c r="P178" s="798">
        <v>1321054.17</v>
      </c>
      <c r="Q178" s="879"/>
      <c r="T178" s="471"/>
      <c r="U178" s="990">
        <v>670</v>
      </c>
      <c r="V178" s="989" t="s">
        <v>378</v>
      </c>
      <c r="W178" s="989" t="s">
        <v>56</v>
      </c>
      <c r="X178" s="57" t="s">
        <v>377</v>
      </c>
      <c r="Y178" s="879"/>
      <c r="Z178" s="879">
        <v>502315.52000000002</v>
      </c>
      <c r="AA178" s="879">
        <v>225077.32</v>
      </c>
      <c r="AB178" s="879"/>
      <c r="AD178" s="879">
        <v>727392.84000000008</v>
      </c>
      <c r="AE178" s="466"/>
      <c r="AF178" s="476">
        <v>670</v>
      </c>
      <c r="AG178" s="130" t="s">
        <v>378</v>
      </c>
      <c r="AH178" s="130" t="s">
        <v>56</v>
      </c>
      <c r="AI178" s="563" t="s">
        <v>377</v>
      </c>
      <c r="AJ178" s="879">
        <f t="shared" si="22"/>
        <v>0</v>
      </c>
      <c r="AK178" s="879">
        <f t="shared" si="23"/>
        <v>537450.42000000004</v>
      </c>
      <c r="AL178" s="879">
        <f t="shared" si="24"/>
        <v>238302.36</v>
      </c>
      <c r="AM178" s="879">
        <f t="shared" si="25"/>
        <v>0</v>
      </c>
      <c r="AN178" s="879">
        <f t="shared" si="26"/>
        <v>0</v>
      </c>
      <c r="AO178" s="466">
        <f t="shared" si="27"/>
        <v>775752.78</v>
      </c>
      <c r="AR178" s="466">
        <f t="shared" si="28"/>
        <v>426700.71</v>
      </c>
      <c r="AS178" s="466">
        <f t="shared" si="29"/>
        <v>118600.68</v>
      </c>
      <c r="AV178" s="879">
        <f t="shared" si="30"/>
        <v>545301.39</v>
      </c>
      <c r="AW178" s="466">
        <f t="shared" si="31"/>
        <v>0</v>
      </c>
      <c r="AZ178" s="879"/>
      <c r="BA178" s="879">
        <v>11991.11</v>
      </c>
      <c r="BB178" s="879">
        <v>5470.17</v>
      </c>
      <c r="BC178" s="879"/>
      <c r="BD178" s="879"/>
      <c r="BE178" s="879">
        <v>17461.28</v>
      </c>
      <c r="BF178" s="879"/>
      <c r="BO178" s="879"/>
      <c r="BP178" s="879">
        <v>1478457.76</v>
      </c>
      <c r="BQ178" s="879">
        <v>587450.53</v>
      </c>
      <c r="BR178" s="879"/>
      <c r="BS178" s="879"/>
      <c r="BW178" s="476">
        <v>710</v>
      </c>
      <c r="BX178" s="475">
        <v>24122</v>
      </c>
      <c r="BY178" s="130" t="s">
        <v>56</v>
      </c>
      <c r="BZ178" s="563" t="s">
        <v>1321</v>
      </c>
    </row>
    <row r="179" spans="1:78" x14ac:dyDescent="0.25">
      <c r="A179" s="992">
        <v>24111</v>
      </c>
      <c r="B179" s="130" t="s">
        <v>56</v>
      </c>
      <c r="C179" s="563" t="s">
        <v>54</v>
      </c>
      <c r="D179" s="879"/>
      <c r="E179" s="453"/>
      <c r="F179" s="879">
        <v>93353.91</v>
      </c>
      <c r="G179" s="453">
        <v>1.5232439485360824E-4</v>
      </c>
      <c r="H179" s="879">
        <v>186469.97</v>
      </c>
      <c r="I179" s="453">
        <v>8.3313509980225504E-4</v>
      </c>
      <c r="J179" s="879">
        <v>0</v>
      </c>
      <c r="K179" s="453">
        <v>0</v>
      </c>
      <c r="L179" s="879">
        <v>364013.77</v>
      </c>
      <c r="M179" s="453">
        <v>7.0937258358246425E-4</v>
      </c>
      <c r="N179" s="879">
        <v>456771.57</v>
      </c>
      <c r="O179" s="453">
        <v>7.1413396640387743E-4</v>
      </c>
      <c r="P179" s="798">
        <v>1100609.2200000002</v>
      </c>
      <c r="Q179" s="879"/>
      <c r="T179" s="471"/>
      <c r="U179" s="990">
        <v>84</v>
      </c>
      <c r="V179" s="989" t="s">
        <v>55</v>
      </c>
      <c r="W179" s="989" t="s">
        <v>56</v>
      </c>
      <c r="X179" s="57" t="s">
        <v>54</v>
      </c>
      <c r="Y179" s="879">
        <v>0</v>
      </c>
      <c r="Z179" s="879">
        <v>456356.05</v>
      </c>
      <c r="AA179" s="879">
        <v>159941.87</v>
      </c>
      <c r="AB179" s="879"/>
      <c r="AD179" s="879">
        <v>616297.91999999993</v>
      </c>
      <c r="AE179" s="466"/>
      <c r="AF179" s="476">
        <v>84</v>
      </c>
      <c r="AG179" s="130" t="s">
        <v>55</v>
      </c>
      <c r="AH179" s="130" t="s">
        <v>56</v>
      </c>
      <c r="AI179" s="563" t="s">
        <v>54</v>
      </c>
      <c r="AJ179" s="879">
        <f t="shared" si="22"/>
        <v>0</v>
      </c>
      <c r="AK179" s="879">
        <f t="shared" si="23"/>
        <v>456771.57</v>
      </c>
      <c r="AL179" s="879">
        <f t="shared" si="24"/>
        <v>186469.97</v>
      </c>
      <c r="AM179" s="879">
        <f t="shared" si="25"/>
        <v>0</v>
      </c>
      <c r="AN179" s="879">
        <f t="shared" si="26"/>
        <v>0</v>
      </c>
      <c r="AO179" s="466">
        <f t="shared" si="27"/>
        <v>643241.54</v>
      </c>
      <c r="AR179" s="466">
        <f t="shared" si="28"/>
        <v>364013.77</v>
      </c>
      <c r="AS179" s="466">
        <f t="shared" si="29"/>
        <v>93353.91</v>
      </c>
      <c r="AV179" s="879">
        <f t="shared" si="30"/>
        <v>457367.68000000005</v>
      </c>
      <c r="AW179" s="466">
        <f t="shared" si="31"/>
        <v>0</v>
      </c>
      <c r="AZ179" s="879">
        <v>0</v>
      </c>
      <c r="BA179" s="879">
        <v>10188.43</v>
      </c>
      <c r="BB179" s="879">
        <v>4273.57</v>
      </c>
      <c r="BC179" s="879"/>
      <c r="BD179" s="879"/>
      <c r="BE179" s="879">
        <v>14462</v>
      </c>
      <c r="BF179" s="879"/>
      <c r="BO179" s="879">
        <v>0</v>
      </c>
      <c r="BP179" s="879">
        <v>1287329.82</v>
      </c>
      <c r="BQ179" s="879">
        <v>444039.32</v>
      </c>
      <c r="BR179" s="879"/>
      <c r="BS179" s="879"/>
      <c r="BW179" s="476">
        <v>588</v>
      </c>
      <c r="BX179" s="475">
        <v>24350</v>
      </c>
      <c r="BY179" s="130" t="s">
        <v>56</v>
      </c>
      <c r="BZ179" s="563" t="s">
        <v>1272</v>
      </c>
    </row>
    <row r="180" spans="1:78" x14ac:dyDescent="0.25">
      <c r="A180" s="992">
        <v>24122</v>
      </c>
      <c r="B180" s="130" t="s">
        <v>56</v>
      </c>
      <c r="C180" s="563" t="s">
        <v>409</v>
      </c>
      <c r="D180" s="879"/>
      <c r="E180" s="453"/>
      <c r="F180" s="879">
        <v>37146.080000000002</v>
      </c>
      <c r="G180" s="453">
        <v>6.0610789169770396E-5</v>
      </c>
      <c r="H180" s="879">
        <v>75004.39</v>
      </c>
      <c r="I180" s="453">
        <v>3.3511449563839829E-4</v>
      </c>
      <c r="J180" s="879"/>
      <c r="K180" s="453"/>
      <c r="L180" s="879">
        <v>129700.02</v>
      </c>
      <c r="M180" s="453">
        <v>2.5275318095273504E-4</v>
      </c>
      <c r="N180" s="879">
        <v>163303.81</v>
      </c>
      <c r="O180" s="453">
        <v>2.5531535941294503E-4</v>
      </c>
      <c r="P180" s="798">
        <v>405154.30000000005</v>
      </c>
      <c r="Q180" s="879"/>
      <c r="T180" s="471"/>
      <c r="U180" s="990">
        <v>710</v>
      </c>
      <c r="V180" s="989" t="s">
        <v>410</v>
      </c>
      <c r="W180" s="989" t="s">
        <v>56</v>
      </c>
      <c r="X180" s="57" t="s">
        <v>409</v>
      </c>
      <c r="Y180" s="879"/>
      <c r="Z180" s="879">
        <v>161987.35999999999</v>
      </c>
      <c r="AA180" s="879">
        <v>66869.259999999995</v>
      </c>
      <c r="AB180" s="879"/>
      <c r="AD180" s="879">
        <v>228856.62</v>
      </c>
      <c r="AE180" s="466"/>
      <c r="AF180" s="476">
        <v>710</v>
      </c>
      <c r="AG180" s="130" t="s">
        <v>410</v>
      </c>
      <c r="AH180" s="130" t="s">
        <v>56</v>
      </c>
      <c r="AI180" s="563" t="s">
        <v>409</v>
      </c>
      <c r="AJ180" s="879">
        <f t="shared" si="22"/>
        <v>0</v>
      </c>
      <c r="AK180" s="879">
        <f t="shared" si="23"/>
        <v>163303.81</v>
      </c>
      <c r="AL180" s="879">
        <f t="shared" si="24"/>
        <v>75004.39</v>
      </c>
      <c r="AM180" s="879">
        <f t="shared" si="25"/>
        <v>0</v>
      </c>
      <c r="AN180" s="879">
        <f t="shared" si="26"/>
        <v>0</v>
      </c>
      <c r="AO180" s="466">
        <f t="shared" si="27"/>
        <v>238308.2</v>
      </c>
      <c r="AR180" s="466">
        <f t="shared" si="28"/>
        <v>129700.02</v>
      </c>
      <c r="AS180" s="466">
        <f t="shared" si="29"/>
        <v>37146.080000000002</v>
      </c>
      <c r="AV180" s="879">
        <f t="shared" si="30"/>
        <v>166846.1</v>
      </c>
      <c r="AW180" s="466">
        <f t="shared" si="31"/>
        <v>0</v>
      </c>
      <c r="AZ180" s="879"/>
      <c r="BA180" s="879">
        <v>3643.31</v>
      </c>
      <c r="BB180" s="879">
        <v>1723.81</v>
      </c>
      <c r="BC180" s="879"/>
      <c r="BD180" s="879"/>
      <c r="BE180" s="879">
        <v>5367.12</v>
      </c>
      <c r="BF180" s="879"/>
      <c r="BO180" s="879"/>
      <c r="BP180" s="879">
        <v>458634.5</v>
      </c>
      <c r="BQ180" s="879">
        <v>180743.54</v>
      </c>
      <c r="BR180" s="879"/>
      <c r="BS180" s="879"/>
      <c r="BW180" s="476">
        <v>989</v>
      </c>
      <c r="BX180" s="475">
        <v>24404</v>
      </c>
      <c r="BY180" s="130" t="s">
        <v>56</v>
      </c>
      <c r="BZ180" s="563" t="s">
        <v>1392</v>
      </c>
    </row>
    <row r="181" spans="1:78" x14ac:dyDescent="0.25">
      <c r="A181" s="992">
        <v>24350</v>
      </c>
      <c r="B181" s="130" t="s">
        <v>56</v>
      </c>
      <c r="C181" s="563" t="s">
        <v>305</v>
      </c>
      <c r="D181" s="879"/>
      <c r="E181" s="453"/>
      <c r="F181" s="879">
        <v>83874.12</v>
      </c>
      <c r="G181" s="453">
        <v>1.3685634134530541E-4</v>
      </c>
      <c r="H181" s="879">
        <v>167754.21</v>
      </c>
      <c r="I181" s="453">
        <v>7.4951436143095023E-4</v>
      </c>
      <c r="J181" s="879">
        <v>0</v>
      </c>
      <c r="K181" s="453">
        <v>0</v>
      </c>
      <c r="L181" s="879">
        <v>285702.73</v>
      </c>
      <c r="M181" s="453">
        <v>5.5676378318507891E-4</v>
      </c>
      <c r="N181" s="879">
        <v>357563.91</v>
      </c>
      <c r="O181" s="453">
        <v>5.590289546505248E-4</v>
      </c>
      <c r="P181" s="798">
        <v>894894.97</v>
      </c>
      <c r="Q181" s="879"/>
      <c r="T181" s="471"/>
      <c r="U181" s="990">
        <v>588</v>
      </c>
      <c r="V181" s="989" t="s">
        <v>306</v>
      </c>
      <c r="W181" s="989" t="s">
        <v>56</v>
      </c>
      <c r="X181" s="57" t="s">
        <v>305</v>
      </c>
      <c r="Y181" s="879">
        <v>0</v>
      </c>
      <c r="Z181" s="879">
        <v>377200.12</v>
      </c>
      <c r="AA181" s="879">
        <v>157921.72</v>
      </c>
      <c r="AB181" s="879"/>
      <c r="AD181" s="879">
        <v>535121.84</v>
      </c>
      <c r="AE181" s="466"/>
      <c r="AF181" s="476">
        <v>588</v>
      </c>
      <c r="AG181" s="130" t="s">
        <v>306</v>
      </c>
      <c r="AH181" s="130" t="s">
        <v>56</v>
      </c>
      <c r="AI181" s="563" t="s">
        <v>305</v>
      </c>
      <c r="AJ181" s="879">
        <f t="shared" si="22"/>
        <v>0</v>
      </c>
      <c r="AK181" s="879">
        <f t="shared" si="23"/>
        <v>357563.91</v>
      </c>
      <c r="AL181" s="879">
        <f t="shared" si="24"/>
        <v>167754.21</v>
      </c>
      <c r="AM181" s="879">
        <f t="shared" si="25"/>
        <v>0</v>
      </c>
      <c r="AN181" s="879">
        <f t="shared" si="26"/>
        <v>0</v>
      </c>
      <c r="AO181" s="466">
        <f t="shared" si="27"/>
        <v>525318.12</v>
      </c>
      <c r="AR181" s="466">
        <f t="shared" si="28"/>
        <v>285702.73</v>
      </c>
      <c r="AS181" s="466">
        <f t="shared" si="29"/>
        <v>83874.12</v>
      </c>
      <c r="AV181" s="879">
        <f t="shared" si="30"/>
        <v>369576.85</v>
      </c>
      <c r="AW181" s="466">
        <f t="shared" si="31"/>
        <v>0</v>
      </c>
      <c r="AZ181" s="879">
        <v>0</v>
      </c>
      <c r="BA181" s="879">
        <v>7973.97</v>
      </c>
      <c r="BB181" s="879">
        <v>3845.95</v>
      </c>
      <c r="BC181" s="879"/>
      <c r="BD181" s="879"/>
      <c r="BE181" s="879">
        <v>11819.92</v>
      </c>
      <c r="BF181" s="879"/>
      <c r="BO181" s="879">
        <v>0</v>
      </c>
      <c r="BP181" s="879">
        <v>1028440.73</v>
      </c>
      <c r="BQ181" s="879">
        <v>413396</v>
      </c>
      <c r="BR181" s="879"/>
      <c r="BS181" s="879"/>
      <c r="BW181" s="476">
        <v>687</v>
      </c>
      <c r="BX181" s="475">
        <v>24410</v>
      </c>
      <c r="BY181" s="130" t="s">
        <v>56</v>
      </c>
      <c r="BZ181" s="563" t="s">
        <v>1315</v>
      </c>
    </row>
    <row r="182" spans="1:78" x14ac:dyDescent="0.25">
      <c r="A182" s="992">
        <v>24404</v>
      </c>
      <c r="B182" s="130" t="s">
        <v>56</v>
      </c>
      <c r="C182" s="563" t="s">
        <v>553</v>
      </c>
      <c r="D182" s="879"/>
      <c r="E182" s="453"/>
      <c r="F182" s="879">
        <v>107931.11</v>
      </c>
      <c r="G182" s="453">
        <v>1.7610982782219003E-4</v>
      </c>
      <c r="H182" s="879">
        <v>211780.63</v>
      </c>
      <c r="I182" s="453">
        <v>9.4622140128640799E-4</v>
      </c>
      <c r="J182" s="879">
        <v>0</v>
      </c>
      <c r="K182" s="453">
        <v>0</v>
      </c>
      <c r="L182" s="879">
        <v>434216.58</v>
      </c>
      <c r="M182" s="453">
        <v>8.4618045407716788E-4</v>
      </c>
      <c r="N182" s="879">
        <v>535236.32999999996</v>
      </c>
      <c r="O182" s="453">
        <v>8.3680874294859162E-4</v>
      </c>
      <c r="P182" s="798">
        <v>1289164.6499999999</v>
      </c>
      <c r="Q182" s="879"/>
      <c r="T182" s="471"/>
      <c r="U182" s="990">
        <v>989</v>
      </c>
      <c r="V182" s="989" t="s">
        <v>554</v>
      </c>
      <c r="W182" s="989" t="s">
        <v>56</v>
      </c>
      <c r="X182" s="57" t="s">
        <v>553</v>
      </c>
      <c r="Y182" s="879">
        <v>0</v>
      </c>
      <c r="Z182" s="879">
        <v>486496.91</v>
      </c>
      <c r="AA182" s="879">
        <v>181807.91</v>
      </c>
      <c r="AB182" s="879"/>
      <c r="AD182" s="879">
        <v>668304.81999999995</v>
      </c>
      <c r="AE182" s="466"/>
      <c r="AF182" s="476">
        <v>989</v>
      </c>
      <c r="AG182" s="130" t="s">
        <v>554</v>
      </c>
      <c r="AH182" s="130" t="s">
        <v>56</v>
      </c>
      <c r="AI182" s="563" t="s">
        <v>553</v>
      </c>
      <c r="AJ182" s="879">
        <f t="shared" si="22"/>
        <v>0</v>
      </c>
      <c r="AK182" s="879">
        <f t="shared" si="23"/>
        <v>535236.32999999996</v>
      </c>
      <c r="AL182" s="879">
        <f t="shared" si="24"/>
        <v>211780.63</v>
      </c>
      <c r="AM182" s="879">
        <f t="shared" si="25"/>
        <v>0</v>
      </c>
      <c r="AN182" s="879">
        <f t="shared" si="26"/>
        <v>0</v>
      </c>
      <c r="AO182" s="466">
        <f t="shared" si="27"/>
        <v>747016.96</v>
      </c>
      <c r="AR182" s="466">
        <f t="shared" si="28"/>
        <v>434216.58</v>
      </c>
      <c r="AS182" s="466">
        <f t="shared" si="29"/>
        <v>107931.11</v>
      </c>
      <c r="AV182" s="879">
        <f t="shared" si="30"/>
        <v>542147.69000000006</v>
      </c>
      <c r="AW182" s="466">
        <f t="shared" si="31"/>
        <v>0</v>
      </c>
      <c r="AZ182" s="879">
        <v>0</v>
      </c>
      <c r="BA182" s="879">
        <v>11923.46</v>
      </c>
      <c r="BB182" s="879">
        <v>4829.97</v>
      </c>
      <c r="BC182" s="879"/>
      <c r="BD182" s="879"/>
      <c r="BE182" s="879">
        <v>16753.43</v>
      </c>
      <c r="BF182" s="879"/>
      <c r="BO182" s="879">
        <v>0</v>
      </c>
      <c r="BP182" s="879">
        <v>1467873.28</v>
      </c>
      <c r="BQ182" s="879">
        <v>506349.62</v>
      </c>
      <c r="BR182" s="879"/>
      <c r="BS182" s="879"/>
      <c r="BW182" s="476">
        <v>661</v>
      </c>
      <c r="BX182" s="475">
        <v>25101</v>
      </c>
      <c r="BY182" s="130" t="s">
        <v>35</v>
      </c>
      <c r="BZ182" s="563" t="s">
        <v>1303</v>
      </c>
    </row>
    <row r="183" spans="1:78" x14ac:dyDescent="0.25">
      <c r="A183" s="992">
        <v>24410</v>
      </c>
      <c r="B183" s="130" t="s">
        <v>56</v>
      </c>
      <c r="C183" s="563" t="s">
        <v>397</v>
      </c>
      <c r="D183" s="879"/>
      <c r="E183" s="453"/>
      <c r="F183" s="879">
        <v>50910.16</v>
      </c>
      <c r="G183" s="453">
        <v>8.3069464513059731E-5</v>
      </c>
      <c r="H183" s="879">
        <v>102206.5</v>
      </c>
      <c r="I183" s="453">
        <v>4.5665166663532569E-4</v>
      </c>
      <c r="J183" s="879"/>
      <c r="K183" s="453"/>
      <c r="L183" s="879">
        <v>222725.27</v>
      </c>
      <c r="M183" s="453">
        <v>4.3403632837571475E-4</v>
      </c>
      <c r="N183" s="879">
        <v>279012.95</v>
      </c>
      <c r="O183" s="453">
        <v>4.3621940976218534E-4</v>
      </c>
      <c r="P183" s="798">
        <v>654854.88</v>
      </c>
      <c r="Q183" s="879"/>
      <c r="T183" s="471"/>
      <c r="U183" s="990">
        <v>687</v>
      </c>
      <c r="V183" s="989" t="s">
        <v>398</v>
      </c>
      <c r="W183" s="989" t="s">
        <v>56</v>
      </c>
      <c r="X183" s="57" t="s">
        <v>397</v>
      </c>
      <c r="Y183" s="879"/>
      <c r="Z183" s="879">
        <v>262362.19</v>
      </c>
      <c r="AA183" s="879">
        <v>102963.55</v>
      </c>
      <c r="AB183" s="879"/>
      <c r="AD183" s="879">
        <v>365325.74</v>
      </c>
      <c r="AE183" s="466"/>
      <c r="AF183" s="476">
        <v>687</v>
      </c>
      <c r="AG183" s="130" t="s">
        <v>398</v>
      </c>
      <c r="AH183" s="130" t="s">
        <v>56</v>
      </c>
      <c r="AI183" s="563" t="s">
        <v>397</v>
      </c>
      <c r="AJ183" s="879">
        <f t="shared" si="22"/>
        <v>0</v>
      </c>
      <c r="AK183" s="879">
        <f t="shared" si="23"/>
        <v>279012.95</v>
      </c>
      <c r="AL183" s="879">
        <f t="shared" si="24"/>
        <v>102206.5</v>
      </c>
      <c r="AM183" s="879">
        <f t="shared" si="25"/>
        <v>0</v>
      </c>
      <c r="AN183" s="879">
        <f t="shared" si="26"/>
        <v>0</v>
      </c>
      <c r="AO183" s="466">
        <f t="shared" si="27"/>
        <v>381219.45</v>
      </c>
      <c r="AR183" s="466">
        <f t="shared" si="28"/>
        <v>222725.27</v>
      </c>
      <c r="AS183" s="466">
        <f t="shared" si="29"/>
        <v>50910.16</v>
      </c>
      <c r="AV183" s="879">
        <f t="shared" si="30"/>
        <v>273635.43</v>
      </c>
      <c r="AW183" s="466">
        <f t="shared" si="31"/>
        <v>0</v>
      </c>
      <c r="AZ183" s="879"/>
      <c r="BA183" s="879">
        <v>6222.67</v>
      </c>
      <c r="BB183" s="879">
        <v>2345.4899999999998</v>
      </c>
      <c r="BC183" s="879"/>
      <c r="BD183" s="879"/>
      <c r="BE183" s="879">
        <v>8568.16</v>
      </c>
      <c r="BF183" s="879"/>
      <c r="BO183" s="879"/>
      <c r="BP183" s="879">
        <v>770323.08</v>
      </c>
      <c r="BQ183" s="879">
        <v>258425.7</v>
      </c>
      <c r="BR183" s="879"/>
      <c r="BS183" s="879"/>
      <c r="BW183" s="476">
        <v>797</v>
      </c>
      <c r="BX183" s="475">
        <v>25116</v>
      </c>
      <c r="BY183" s="130" t="s">
        <v>14</v>
      </c>
      <c r="BZ183" s="563" t="s">
        <v>1339</v>
      </c>
    </row>
    <row r="184" spans="1:78" x14ac:dyDescent="0.25">
      <c r="A184" s="992">
        <v>25101</v>
      </c>
      <c r="B184" s="130" t="s">
        <v>35</v>
      </c>
      <c r="C184" s="563" t="s">
        <v>371</v>
      </c>
      <c r="D184" s="879">
        <v>2423.12</v>
      </c>
      <c r="E184" s="453">
        <v>3.9537742731683676E-6</v>
      </c>
      <c r="F184" s="879">
        <v>106812.3</v>
      </c>
      <c r="G184" s="453">
        <v>1.7428427968814653E-4</v>
      </c>
      <c r="H184" s="879">
        <v>215034.11</v>
      </c>
      <c r="I184" s="453">
        <v>9.6075772788368596E-4</v>
      </c>
      <c r="J184" s="879">
        <v>0</v>
      </c>
      <c r="K184" s="453">
        <v>0</v>
      </c>
      <c r="L184" s="879">
        <v>353728.93</v>
      </c>
      <c r="M184" s="453">
        <v>6.8932998046189464E-4</v>
      </c>
      <c r="N184" s="879">
        <v>446633.33</v>
      </c>
      <c r="O184" s="453">
        <v>6.9828345814314122E-4</v>
      </c>
      <c r="P184" s="798">
        <v>1124631.79</v>
      </c>
      <c r="Q184" s="879"/>
      <c r="T184" s="471"/>
      <c r="U184" s="990">
        <v>661</v>
      </c>
      <c r="V184" s="989" t="s">
        <v>372</v>
      </c>
      <c r="W184" s="989" t="s">
        <v>35</v>
      </c>
      <c r="X184" s="57" t="s">
        <v>371</v>
      </c>
      <c r="Y184" s="879">
        <v>0</v>
      </c>
      <c r="Z184" s="879">
        <v>408575.01</v>
      </c>
      <c r="AA184" s="879">
        <v>204095.23</v>
      </c>
      <c r="AB184" s="879">
        <v>1396.88</v>
      </c>
      <c r="AD184" s="879">
        <v>614067.12</v>
      </c>
      <c r="AE184" s="466"/>
      <c r="AF184" s="476">
        <v>661</v>
      </c>
      <c r="AG184" s="130" t="s">
        <v>372</v>
      </c>
      <c r="AH184" s="130" t="s">
        <v>35</v>
      </c>
      <c r="AI184" s="563" t="s">
        <v>371</v>
      </c>
      <c r="AJ184" s="879">
        <f t="shared" si="22"/>
        <v>0</v>
      </c>
      <c r="AK184" s="879">
        <f t="shared" si="23"/>
        <v>446633.33</v>
      </c>
      <c r="AL184" s="879">
        <f t="shared" si="24"/>
        <v>215034.11</v>
      </c>
      <c r="AM184" s="879">
        <f t="shared" si="25"/>
        <v>2423.12</v>
      </c>
      <c r="AN184" s="879">
        <f t="shared" si="26"/>
        <v>0</v>
      </c>
      <c r="AO184" s="466">
        <f t="shared" si="27"/>
        <v>664090.55999999994</v>
      </c>
      <c r="AR184" s="466">
        <f t="shared" si="28"/>
        <v>353728.93</v>
      </c>
      <c r="AS184" s="466">
        <f t="shared" si="29"/>
        <v>106812.3</v>
      </c>
      <c r="AV184" s="879">
        <f t="shared" si="30"/>
        <v>460541.23</v>
      </c>
      <c r="AW184" s="466">
        <f t="shared" si="31"/>
        <v>0</v>
      </c>
      <c r="AZ184" s="879">
        <v>0</v>
      </c>
      <c r="BA184" s="879">
        <v>9966.51</v>
      </c>
      <c r="BB184" s="879">
        <v>4938.49</v>
      </c>
      <c r="BC184" s="879">
        <v>41.84</v>
      </c>
      <c r="BD184" s="879"/>
      <c r="BE184" s="879">
        <v>14946.84</v>
      </c>
      <c r="BF184" s="879"/>
      <c r="BO184" s="879">
        <v>0</v>
      </c>
      <c r="BP184" s="879">
        <v>1218903.78</v>
      </c>
      <c r="BQ184" s="879">
        <v>530880.13</v>
      </c>
      <c r="BR184" s="879">
        <v>3861.84</v>
      </c>
      <c r="BS184" s="879"/>
      <c r="BW184" s="476">
        <v>908</v>
      </c>
      <c r="BX184" s="475">
        <v>25118</v>
      </c>
      <c r="BY184" s="130" t="s">
        <v>14</v>
      </c>
      <c r="BZ184" s="563" t="s">
        <v>1368</v>
      </c>
    </row>
    <row r="185" spans="1:78" x14ac:dyDescent="0.25">
      <c r="A185" s="992">
        <v>25116</v>
      </c>
      <c r="B185" s="130" t="s">
        <v>14</v>
      </c>
      <c r="C185" s="563" t="s">
        <v>447</v>
      </c>
      <c r="D185" s="879"/>
      <c r="E185" s="453"/>
      <c r="F185" s="879">
        <v>66342.89</v>
      </c>
      <c r="G185" s="453">
        <v>1.0825085496782617E-4</v>
      </c>
      <c r="H185" s="879">
        <v>132653.54999999999</v>
      </c>
      <c r="I185" s="453">
        <v>5.92687008092367E-4</v>
      </c>
      <c r="J185" s="879">
        <v>0</v>
      </c>
      <c r="K185" s="453">
        <v>0</v>
      </c>
      <c r="L185" s="879">
        <v>234418.04</v>
      </c>
      <c r="M185" s="453">
        <v>4.5682263798190229E-4</v>
      </c>
      <c r="N185" s="879">
        <v>294227.93</v>
      </c>
      <c r="O185" s="453">
        <v>4.6000708554979106E-4</v>
      </c>
      <c r="P185" s="798">
        <v>727642.40999999992</v>
      </c>
      <c r="Q185" s="879"/>
      <c r="T185" s="471"/>
      <c r="U185" s="990">
        <v>797</v>
      </c>
      <c r="V185" s="989" t="s">
        <v>448</v>
      </c>
      <c r="W185" s="989" t="s">
        <v>14</v>
      </c>
      <c r="X185" s="57" t="s">
        <v>447</v>
      </c>
      <c r="Y185" s="879">
        <v>0</v>
      </c>
      <c r="Z185" s="879">
        <v>258875.83</v>
      </c>
      <c r="AA185" s="879">
        <v>125561.02</v>
      </c>
      <c r="AB185" s="879"/>
      <c r="AD185" s="879">
        <v>384436.85</v>
      </c>
      <c r="AE185" s="466"/>
      <c r="AF185" s="476">
        <v>797</v>
      </c>
      <c r="AG185" s="130" t="s">
        <v>448</v>
      </c>
      <c r="AH185" s="130" t="s">
        <v>14</v>
      </c>
      <c r="AI185" s="563" t="s">
        <v>447</v>
      </c>
      <c r="AJ185" s="879">
        <f t="shared" si="22"/>
        <v>0</v>
      </c>
      <c r="AK185" s="879">
        <f t="shared" si="23"/>
        <v>294227.93</v>
      </c>
      <c r="AL185" s="879">
        <f t="shared" si="24"/>
        <v>132653.54999999999</v>
      </c>
      <c r="AM185" s="879">
        <f t="shared" si="25"/>
        <v>0</v>
      </c>
      <c r="AN185" s="879">
        <f t="shared" si="26"/>
        <v>0</v>
      </c>
      <c r="AO185" s="466">
        <f t="shared" si="27"/>
        <v>426881.48</v>
      </c>
      <c r="AR185" s="466">
        <f t="shared" si="28"/>
        <v>234418.04</v>
      </c>
      <c r="AS185" s="466">
        <f t="shared" si="29"/>
        <v>66342.89</v>
      </c>
      <c r="AV185" s="879">
        <f t="shared" si="30"/>
        <v>300760.93</v>
      </c>
      <c r="AW185" s="466">
        <f t="shared" si="31"/>
        <v>0</v>
      </c>
      <c r="AZ185" s="879">
        <v>0</v>
      </c>
      <c r="BA185" s="879">
        <v>6562.91</v>
      </c>
      <c r="BB185" s="879">
        <v>3040.97</v>
      </c>
      <c r="BC185" s="879"/>
      <c r="BD185" s="879"/>
      <c r="BE185" s="879">
        <v>9603.8799999999992</v>
      </c>
      <c r="BF185" s="879"/>
      <c r="BO185" s="879">
        <v>0</v>
      </c>
      <c r="BP185" s="879">
        <v>794084.71</v>
      </c>
      <c r="BQ185" s="879">
        <v>327598.43</v>
      </c>
      <c r="BR185" s="879"/>
      <c r="BS185" s="879"/>
      <c r="BW185" s="476">
        <v>634</v>
      </c>
      <c r="BX185" s="475">
        <v>25155</v>
      </c>
      <c r="BY185" s="130" t="s">
        <v>35</v>
      </c>
      <c r="BZ185" s="563" t="s">
        <v>2204</v>
      </c>
    </row>
    <row r="186" spans="1:78" x14ac:dyDescent="0.25">
      <c r="A186" s="992">
        <v>25118</v>
      </c>
      <c r="B186" s="130" t="s">
        <v>14</v>
      </c>
      <c r="C186" s="563" t="s">
        <v>505</v>
      </c>
      <c r="D186" s="879"/>
      <c r="E186" s="453"/>
      <c r="F186" s="879">
        <v>72318.399999999994</v>
      </c>
      <c r="G186" s="453">
        <v>1.180010190979808E-4</v>
      </c>
      <c r="H186" s="879">
        <v>142804.74</v>
      </c>
      <c r="I186" s="453">
        <v>6.380418322163889E-4</v>
      </c>
      <c r="J186" s="879">
        <v>0</v>
      </c>
      <c r="K186" s="453">
        <v>0</v>
      </c>
      <c r="L186" s="879">
        <v>253659.82</v>
      </c>
      <c r="M186" s="453">
        <v>4.9432009636465901E-4</v>
      </c>
      <c r="N186" s="879">
        <v>315202.67</v>
      </c>
      <c r="O186" s="453">
        <v>4.9279978819214256E-4</v>
      </c>
      <c r="P186" s="798">
        <v>783985.62999999989</v>
      </c>
      <c r="Q186" s="879"/>
      <c r="T186" s="471"/>
      <c r="U186" s="990">
        <v>908</v>
      </c>
      <c r="V186" s="989" t="s">
        <v>506</v>
      </c>
      <c r="W186" s="989" t="s">
        <v>14</v>
      </c>
      <c r="X186" s="57" t="s">
        <v>505</v>
      </c>
      <c r="Y186" s="879">
        <v>0</v>
      </c>
      <c r="Z186" s="879">
        <v>298061.87</v>
      </c>
      <c r="AA186" s="879">
        <v>133714.87</v>
      </c>
      <c r="AB186" s="879"/>
      <c r="AD186" s="879">
        <v>431776.74</v>
      </c>
      <c r="AE186" s="466"/>
      <c r="AF186" s="476">
        <v>908</v>
      </c>
      <c r="AG186" s="130" t="s">
        <v>506</v>
      </c>
      <c r="AH186" s="130" t="s">
        <v>14</v>
      </c>
      <c r="AI186" s="563" t="s">
        <v>505</v>
      </c>
      <c r="AJ186" s="879">
        <f t="shared" si="22"/>
        <v>0</v>
      </c>
      <c r="AK186" s="879">
        <f t="shared" si="23"/>
        <v>315202.67</v>
      </c>
      <c r="AL186" s="879">
        <f t="shared" si="24"/>
        <v>142804.74</v>
      </c>
      <c r="AM186" s="879">
        <f t="shared" si="25"/>
        <v>0</v>
      </c>
      <c r="AN186" s="879">
        <f t="shared" si="26"/>
        <v>0</v>
      </c>
      <c r="AO186" s="466">
        <f t="shared" si="27"/>
        <v>458007.41</v>
      </c>
      <c r="AR186" s="466">
        <f t="shared" si="28"/>
        <v>253659.82</v>
      </c>
      <c r="AS186" s="466">
        <f t="shared" si="29"/>
        <v>72318.399999999994</v>
      </c>
      <c r="AV186" s="879">
        <f t="shared" si="30"/>
        <v>325978.21999999997</v>
      </c>
      <c r="AW186" s="466">
        <f t="shared" si="31"/>
        <v>0</v>
      </c>
      <c r="AZ186" s="879">
        <v>0</v>
      </c>
      <c r="BA186" s="879">
        <v>7025.85</v>
      </c>
      <c r="BB186" s="879">
        <v>3262.69</v>
      </c>
      <c r="BC186" s="879"/>
      <c r="BD186" s="879"/>
      <c r="BE186" s="879">
        <v>10288.540000000001</v>
      </c>
      <c r="BF186" s="879"/>
      <c r="BO186" s="879">
        <v>0</v>
      </c>
      <c r="BP186" s="879">
        <v>873950.21</v>
      </c>
      <c r="BQ186" s="879">
        <v>352100.7</v>
      </c>
      <c r="BR186" s="879"/>
      <c r="BS186" s="879"/>
      <c r="BW186" s="476">
        <v>1102</v>
      </c>
      <c r="BX186" s="475">
        <v>25160</v>
      </c>
      <c r="BY186" s="130" t="s">
        <v>14</v>
      </c>
      <c r="BZ186" s="563" t="s">
        <v>1420</v>
      </c>
    </row>
    <row r="187" spans="1:78" x14ac:dyDescent="0.25">
      <c r="A187" s="992">
        <v>25155</v>
      </c>
      <c r="B187" s="130" t="s">
        <v>35</v>
      </c>
      <c r="C187" s="563" t="s">
        <v>333</v>
      </c>
      <c r="D187" s="879"/>
      <c r="E187" s="453"/>
      <c r="F187" s="879">
        <v>36130.449999999997</v>
      </c>
      <c r="G187" s="453">
        <v>5.8953598537421187E-5</v>
      </c>
      <c r="H187" s="879">
        <v>72343.429999999993</v>
      </c>
      <c r="I187" s="453">
        <v>3.2322550796295751E-4</v>
      </c>
      <c r="J187" s="879">
        <v>0</v>
      </c>
      <c r="K187" s="453">
        <v>0</v>
      </c>
      <c r="L187" s="879">
        <v>169091.28</v>
      </c>
      <c r="M187" s="453">
        <v>3.2951697996168073E-4</v>
      </c>
      <c r="N187" s="879">
        <v>211480.95999999999</v>
      </c>
      <c r="O187" s="453">
        <v>3.3063733976197279E-4</v>
      </c>
      <c r="P187" s="798">
        <v>489046.12</v>
      </c>
      <c r="Q187" s="879"/>
      <c r="T187" s="471"/>
      <c r="U187" s="990">
        <v>634</v>
      </c>
      <c r="V187" s="989" t="s">
        <v>334</v>
      </c>
      <c r="W187" s="989" t="s">
        <v>35</v>
      </c>
      <c r="X187" s="57" t="s">
        <v>333</v>
      </c>
      <c r="Y187" s="879">
        <v>0</v>
      </c>
      <c r="Z187" s="879">
        <v>213759.9</v>
      </c>
      <c r="AA187" s="879">
        <v>64000.49</v>
      </c>
      <c r="AB187" s="879"/>
      <c r="AD187" s="879">
        <v>277760.39</v>
      </c>
      <c r="AE187" s="466"/>
      <c r="AF187" s="476">
        <v>634</v>
      </c>
      <c r="AG187" s="130" t="s">
        <v>334</v>
      </c>
      <c r="AH187" s="130" t="s">
        <v>35</v>
      </c>
      <c r="AI187" s="563" t="s">
        <v>333</v>
      </c>
      <c r="AJ187" s="879">
        <f t="shared" si="22"/>
        <v>0</v>
      </c>
      <c r="AK187" s="879">
        <f t="shared" si="23"/>
        <v>211480.95999999999</v>
      </c>
      <c r="AL187" s="879">
        <f t="shared" si="24"/>
        <v>72343.429999999993</v>
      </c>
      <c r="AM187" s="879">
        <f t="shared" si="25"/>
        <v>0</v>
      </c>
      <c r="AN187" s="879">
        <f t="shared" si="26"/>
        <v>0</v>
      </c>
      <c r="AO187" s="466">
        <f t="shared" si="27"/>
        <v>283824.39</v>
      </c>
      <c r="AR187" s="466">
        <f t="shared" si="28"/>
        <v>169091.28</v>
      </c>
      <c r="AS187" s="466">
        <f t="shared" si="29"/>
        <v>36130.449999999997</v>
      </c>
      <c r="AV187" s="879">
        <f t="shared" si="30"/>
        <v>205221.72999999998</v>
      </c>
      <c r="AW187" s="466">
        <f t="shared" si="31"/>
        <v>0</v>
      </c>
      <c r="AZ187" s="879">
        <v>0</v>
      </c>
      <c r="BA187" s="879">
        <v>4716</v>
      </c>
      <c r="BB187" s="879">
        <v>1658.96</v>
      </c>
      <c r="BC187" s="879"/>
      <c r="BD187" s="879"/>
      <c r="BE187" s="879">
        <v>6374.96</v>
      </c>
      <c r="BF187" s="879"/>
      <c r="BO187" s="879">
        <v>0</v>
      </c>
      <c r="BP187" s="879">
        <v>599048.14</v>
      </c>
      <c r="BQ187" s="879">
        <v>174133.33</v>
      </c>
      <c r="BR187" s="879"/>
      <c r="BS187" s="879"/>
      <c r="BW187" s="476">
        <v>641</v>
      </c>
      <c r="BX187" s="475">
        <v>25200</v>
      </c>
      <c r="BY187" s="130" t="s">
        <v>14</v>
      </c>
      <c r="BZ187" s="563" t="s">
        <v>1291</v>
      </c>
    </row>
    <row r="188" spans="1:78" x14ac:dyDescent="0.25">
      <c r="A188" s="992">
        <v>25160</v>
      </c>
      <c r="B188" s="130" t="s">
        <v>14</v>
      </c>
      <c r="C188" s="563" t="s">
        <v>611</v>
      </c>
      <c r="D188" s="879"/>
      <c r="E188" s="453"/>
      <c r="F188" s="879">
        <v>49921.74</v>
      </c>
      <c r="G188" s="453">
        <v>8.145667209374699E-5</v>
      </c>
      <c r="H188" s="879">
        <v>99115.26</v>
      </c>
      <c r="I188" s="453">
        <v>4.4284021728553105E-4</v>
      </c>
      <c r="J188" s="879">
        <v>0</v>
      </c>
      <c r="K188" s="453">
        <v>0</v>
      </c>
      <c r="L188" s="879">
        <v>181323.7</v>
      </c>
      <c r="M188" s="453">
        <v>3.5335493361619716E-4</v>
      </c>
      <c r="N188" s="879">
        <v>223850.53</v>
      </c>
      <c r="O188" s="453">
        <v>3.4997639382527713E-4</v>
      </c>
      <c r="P188" s="798">
        <v>554211.23</v>
      </c>
      <c r="Q188" s="879"/>
      <c r="T188" s="471"/>
      <c r="U188" s="990">
        <v>1102</v>
      </c>
      <c r="V188" s="989" t="s">
        <v>612</v>
      </c>
      <c r="W188" s="989" t="s">
        <v>14</v>
      </c>
      <c r="X188" s="57" t="s">
        <v>611</v>
      </c>
      <c r="Y188" s="879">
        <v>0</v>
      </c>
      <c r="Z188" s="879">
        <v>227070.59</v>
      </c>
      <c r="AA188" s="879">
        <v>92780.89</v>
      </c>
      <c r="AB188" s="879"/>
      <c r="AD188" s="879">
        <v>319851.48</v>
      </c>
      <c r="AE188" s="466"/>
      <c r="AF188" s="476">
        <v>1102</v>
      </c>
      <c r="AG188" s="130" t="s">
        <v>612</v>
      </c>
      <c r="AH188" s="130" t="s">
        <v>14</v>
      </c>
      <c r="AI188" s="563" t="s">
        <v>611</v>
      </c>
      <c r="AJ188" s="879">
        <f t="shared" si="22"/>
        <v>0</v>
      </c>
      <c r="AK188" s="879">
        <f t="shared" si="23"/>
        <v>223850.53</v>
      </c>
      <c r="AL188" s="879">
        <f t="shared" si="24"/>
        <v>99115.26</v>
      </c>
      <c r="AM188" s="879">
        <f t="shared" si="25"/>
        <v>0</v>
      </c>
      <c r="AN188" s="879">
        <f t="shared" si="26"/>
        <v>0</v>
      </c>
      <c r="AO188" s="466">
        <f t="shared" si="27"/>
        <v>322965.78999999998</v>
      </c>
      <c r="AR188" s="466">
        <f t="shared" si="28"/>
        <v>181323.7</v>
      </c>
      <c r="AS188" s="466">
        <f t="shared" si="29"/>
        <v>49921.74</v>
      </c>
      <c r="AV188" s="879">
        <f t="shared" si="30"/>
        <v>231245.44</v>
      </c>
      <c r="AW188" s="466">
        <f t="shared" si="31"/>
        <v>0</v>
      </c>
      <c r="AZ188" s="879">
        <v>0</v>
      </c>
      <c r="BA188" s="879">
        <v>4994.68</v>
      </c>
      <c r="BB188" s="879">
        <v>2267.67</v>
      </c>
      <c r="BC188" s="879"/>
      <c r="BD188" s="879"/>
      <c r="BE188" s="879">
        <v>7262.35</v>
      </c>
      <c r="BF188" s="879"/>
      <c r="BO188" s="879">
        <v>0</v>
      </c>
      <c r="BP188" s="879">
        <v>637239.5</v>
      </c>
      <c r="BQ188" s="879">
        <v>244085.56</v>
      </c>
      <c r="BR188" s="879"/>
      <c r="BS188" s="879"/>
      <c r="BW188" s="476">
        <v>639</v>
      </c>
      <c r="BX188" s="475">
        <v>26056</v>
      </c>
      <c r="BY188" s="130" t="s">
        <v>19</v>
      </c>
      <c r="BZ188" s="563" t="s">
        <v>1289</v>
      </c>
    </row>
    <row r="189" spans="1:78" x14ac:dyDescent="0.25">
      <c r="A189" s="992">
        <v>25200</v>
      </c>
      <c r="B189" s="130" t="s">
        <v>14</v>
      </c>
      <c r="C189" s="563" t="s">
        <v>353</v>
      </c>
      <c r="D189" s="879"/>
      <c r="E189" s="453"/>
      <c r="F189" s="879">
        <v>22452.23</v>
      </c>
      <c r="G189" s="453">
        <v>3.663501987076951E-5</v>
      </c>
      <c r="H189" s="879">
        <v>44806.13</v>
      </c>
      <c r="I189" s="453">
        <v>2.0019073092199678E-4</v>
      </c>
      <c r="J189" s="879">
        <v>15011.15</v>
      </c>
      <c r="K189" s="453">
        <v>2.9253009461823126E-5</v>
      </c>
      <c r="L189" s="879">
        <v>40830.43</v>
      </c>
      <c r="M189" s="453">
        <v>7.9568384508868858E-5</v>
      </c>
      <c r="N189" s="879">
        <v>50912.91</v>
      </c>
      <c r="O189" s="453">
        <v>7.9599171111861532E-5</v>
      </c>
      <c r="P189" s="798">
        <v>174012.85</v>
      </c>
      <c r="Q189" s="879"/>
      <c r="T189" s="471"/>
      <c r="U189" s="990">
        <v>641</v>
      </c>
      <c r="V189" s="989" t="s">
        <v>354</v>
      </c>
      <c r="W189" s="989" t="s">
        <v>14</v>
      </c>
      <c r="X189" s="57" t="s">
        <v>353</v>
      </c>
      <c r="Y189" s="879">
        <v>6188.68</v>
      </c>
      <c r="Z189" s="879">
        <v>48546.68</v>
      </c>
      <c r="AA189" s="879">
        <v>36093.72</v>
      </c>
      <c r="AB189" s="879"/>
      <c r="AD189" s="879">
        <v>90829.08</v>
      </c>
      <c r="AE189" s="466"/>
      <c r="AF189" s="476">
        <v>641</v>
      </c>
      <c r="AG189" s="130" t="s">
        <v>354</v>
      </c>
      <c r="AH189" s="130" t="s">
        <v>14</v>
      </c>
      <c r="AI189" s="563" t="s">
        <v>353</v>
      </c>
      <c r="AJ189" s="879">
        <f t="shared" si="22"/>
        <v>15011.15</v>
      </c>
      <c r="AK189" s="879">
        <f t="shared" si="23"/>
        <v>50912.91</v>
      </c>
      <c r="AL189" s="879">
        <f t="shared" si="24"/>
        <v>44806.13</v>
      </c>
      <c r="AM189" s="879">
        <f t="shared" si="25"/>
        <v>0</v>
      </c>
      <c r="AN189" s="879">
        <f t="shared" si="26"/>
        <v>0</v>
      </c>
      <c r="AO189" s="466">
        <f t="shared" si="27"/>
        <v>110730.19</v>
      </c>
      <c r="AR189" s="466">
        <f t="shared" si="28"/>
        <v>40830.43</v>
      </c>
      <c r="AS189" s="466">
        <f t="shared" si="29"/>
        <v>22452.23</v>
      </c>
      <c r="AV189" s="879">
        <f t="shared" si="30"/>
        <v>63282.66</v>
      </c>
      <c r="AW189" s="466">
        <f t="shared" si="31"/>
        <v>0</v>
      </c>
      <c r="AZ189" s="879">
        <v>185.58</v>
      </c>
      <c r="BA189" s="879">
        <v>1135.05</v>
      </c>
      <c r="BB189" s="879">
        <v>1026.48</v>
      </c>
      <c r="BC189" s="879"/>
      <c r="BD189" s="879"/>
      <c r="BE189" s="879">
        <v>2347.1099999999997</v>
      </c>
      <c r="BF189" s="879"/>
      <c r="BO189" s="879">
        <v>21385.41</v>
      </c>
      <c r="BP189" s="879">
        <v>141425.07</v>
      </c>
      <c r="BQ189" s="879">
        <v>104378.56</v>
      </c>
      <c r="BR189" s="879"/>
      <c r="BS189" s="879"/>
      <c r="BW189" s="476">
        <v>215</v>
      </c>
      <c r="BX189" s="475">
        <v>26059</v>
      </c>
      <c r="BY189" s="130" t="s">
        <v>19</v>
      </c>
      <c r="BZ189" s="563" t="s">
        <v>1178</v>
      </c>
    </row>
    <row r="190" spans="1:78" x14ac:dyDescent="0.25">
      <c r="A190" s="992">
        <v>26056</v>
      </c>
      <c r="B190" s="130" t="s">
        <v>19</v>
      </c>
      <c r="C190" s="563" t="s">
        <v>337</v>
      </c>
      <c r="D190" s="879">
        <v>497.9</v>
      </c>
      <c r="E190" s="453">
        <v>8.1241713601081667E-7</v>
      </c>
      <c r="F190" s="879">
        <v>87017.08</v>
      </c>
      <c r="G190" s="453">
        <v>1.4198466944692533E-4</v>
      </c>
      <c r="H190" s="879">
        <v>174881.82</v>
      </c>
      <c r="I190" s="453">
        <v>7.8136003646753422E-4</v>
      </c>
      <c r="J190" s="879"/>
      <c r="K190" s="453"/>
      <c r="L190" s="879">
        <v>467160.55</v>
      </c>
      <c r="M190" s="453">
        <v>9.1038008342735207E-4</v>
      </c>
      <c r="N190" s="879">
        <v>589196.28</v>
      </c>
      <c r="O190" s="453">
        <v>9.2117177176068458E-4</v>
      </c>
      <c r="P190" s="798">
        <v>1318753.6299999999</v>
      </c>
      <c r="Q190" s="879"/>
      <c r="T190" s="471"/>
      <c r="U190" s="990">
        <v>639</v>
      </c>
      <c r="V190" s="989" t="s">
        <v>338</v>
      </c>
      <c r="W190" s="989" t="s">
        <v>19</v>
      </c>
      <c r="X190" s="57" t="s">
        <v>337</v>
      </c>
      <c r="Y190" s="879"/>
      <c r="Z190" s="879">
        <v>588849.16</v>
      </c>
      <c r="AA190" s="879">
        <v>162803.76</v>
      </c>
      <c r="AB190" s="879">
        <v>233.57</v>
      </c>
      <c r="AD190" s="879">
        <v>751886.49</v>
      </c>
      <c r="AE190" s="466"/>
      <c r="AF190" s="476">
        <v>639</v>
      </c>
      <c r="AG190" s="130" t="s">
        <v>338</v>
      </c>
      <c r="AH190" s="130" t="s">
        <v>19</v>
      </c>
      <c r="AI190" s="563" t="s">
        <v>337</v>
      </c>
      <c r="AJ190" s="879">
        <f t="shared" si="22"/>
        <v>0</v>
      </c>
      <c r="AK190" s="879">
        <f t="shared" si="23"/>
        <v>589196.28</v>
      </c>
      <c r="AL190" s="879">
        <f t="shared" si="24"/>
        <v>174881.82</v>
      </c>
      <c r="AM190" s="879">
        <f t="shared" si="25"/>
        <v>497.9</v>
      </c>
      <c r="AN190" s="879">
        <f t="shared" si="26"/>
        <v>0</v>
      </c>
      <c r="AO190" s="466">
        <f t="shared" si="27"/>
        <v>764576.00000000012</v>
      </c>
      <c r="AR190" s="466">
        <f t="shared" si="28"/>
        <v>467160.55</v>
      </c>
      <c r="AS190" s="466">
        <f t="shared" si="29"/>
        <v>87017.08</v>
      </c>
      <c r="AV190" s="879">
        <f t="shared" si="30"/>
        <v>554177.63</v>
      </c>
      <c r="AW190" s="466">
        <f t="shared" si="31"/>
        <v>0</v>
      </c>
      <c r="AZ190" s="879"/>
      <c r="BA190" s="879">
        <v>13146.78</v>
      </c>
      <c r="BB190" s="879">
        <v>4014.52</v>
      </c>
      <c r="BC190" s="879">
        <v>7</v>
      </c>
      <c r="BD190" s="879"/>
      <c r="BE190" s="879">
        <v>17168.3</v>
      </c>
      <c r="BF190" s="879"/>
      <c r="BO190" s="879"/>
      <c r="BP190" s="879">
        <v>1658352.77</v>
      </c>
      <c r="BQ190" s="879">
        <v>428717.18</v>
      </c>
      <c r="BR190" s="879">
        <v>738.47</v>
      </c>
      <c r="BS190" s="879"/>
      <c r="BW190" s="476">
        <v>851</v>
      </c>
      <c r="BX190" s="475">
        <v>26070</v>
      </c>
      <c r="BY190" s="130" t="s">
        <v>19</v>
      </c>
      <c r="BZ190" s="563" t="s">
        <v>1357</v>
      </c>
    </row>
    <row r="191" spans="1:78" x14ac:dyDescent="0.25">
      <c r="A191" s="992">
        <v>26059</v>
      </c>
      <c r="B191" s="130" t="s">
        <v>19</v>
      </c>
      <c r="C191" s="563" t="s">
        <v>125</v>
      </c>
      <c r="D191" s="879"/>
      <c r="E191" s="453"/>
      <c r="F191" s="879">
        <v>38039.89</v>
      </c>
      <c r="G191" s="453">
        <v>6.2069207648054843E-5</v>
      </c>
      <c r="H191" s="879">
        <v>75442.75</v>
      </c>
      <c r="I191" s="453">
        <v>3.3707305820131027E-4</v>
      </c>
      <c r="J191" s="879"/>
      <c r="K191" s="453"/>
      <c r="L191" s="879">
        <v>136032.71</v>
      </c>
      <c r="M191" s="453">
        <v>2.6509402362560105E-4</v>
      </c>
      <c r="N191" s="879">
        <v>168234.96</v>
      </c>
      <c r="O191" s="453">
        <v>2.6302490602161965E-4</v>
      </c>
      <c r="P191" s="798">
        <v>417750.30999999994</v>
      </c>
      <c r="Q191" s="879"/>
      <c r="T191" s="471"/>
      <c r="U191" s="990">
        <v>215</v>
      </c>
      <c r="V191" s="989" t="s">
        <v>126</v>
      </c>
      <c r="W191" s="989" t="s">
        <v>19</v>
      </c>
      <c r="X191" s="57" t="s">
        <v>125</v>
      </c>
      <c r="Y191" s="879"/>
      <c r="Z191" s="879">
        <v>163002.76</v>
      </c>
      <c r="AA191" s="879">
        <v>69111.72</v>
      </c>
      <c r="AB191" s="879"/>
      <c r="AD191" s="879">
        <v>232114.48</v>
      </c>
      <c r="AE191" s="466"/>
      <c r="AF191" s="476">
        <v>215</v>
      </c>
      <c r="AG191" s="130" t="s">
        <v>126</v>
      </c>
      <c r="AH191" s="130" t="s">
        <v>19</v>
      </c>
      <c r="AI191" s="563" t="s">
        <v>125</v>
      </c>
      <c r="AJ191" s="879">
        <f t="shared" si="22"/>
        <v>0</v>
      </c>
      <c r="AK191" s="879">
        <f t="shared" si="23"/>
        <v>168234.96</v>
      </c>
      <c r="AL191" s="879">
        <f t="shared" si="24"/>
        <v>75442.75</v>
      </c>
      <c r="AM191" s="879">
        <f t="shared" si="25"/>
        <v>0</v>
      </c>
      <c r="AN191" s="879">
        <f t="shared" si="26"/>
        <v>0</v>
      </c>
      <c r="AO191" s="466">
        <f t="shared" si="27"/>
        <v>243677.71</v>
      </c>
      <c r="AR191" s="466">
        <f t="shared" si="28"/>
        <v>136032.71</v>
      </c>
      <c r="AS191" s="466">
        <f t="shared" si="29"/>
        <v>38039.89</v>
      </c>
      <c r="AV191" s="879">
        <f t="shared" si="30"/>
        <v>174072.59999999998</v>
      </c>
      <c r="AW191" s="466">
        <f t="shared" si="31"/>
        <v>0</v>
      </c>
      <c r="AZ191" s="879"/>
      <c r="BA191" s="879">
        <v>3748.58</v>
      </c>
      <c r="BB191" s="879">
        <v>1725.61</v>
      </c>
      <c r="BC191" s="879"/>
      <c r="BD191" s="879"/>
      <c r="BE191" s="879">
        <v>5474.19</v>
      </c>
      <c r="BF191" s="879"/>
      <c r="BO191" s="879"/>
      <c r="BP191" s="879">
        <v>471019.01</v>
      </c>
      <c r="BQ191" s="879">
        <v>184319.97</v>
      </c>
      <c r="BR191" s="879"/>
      <c r="BS191" s="879"/>
      <c r="BW191" s="476">
        <v>943</v>
      </c>
      <c r="BX191" s="475">
        <v>27001</v>
      </c>
      <c r="BY191" s="130" t="s">
        <v>30</v>
      </c>
      <c r="BZ191" s="563" t="s">
        <v>1378</v>
      </c>
    </row>
    <row r="192" spans="1:78" x14ac:dyDescent="0.25">
      <c r="A192" s="992">
        <v>26070</v>
      </c>
      <c r="B192" s="130" t="s">
        <v>19</v>
      </c>
      <c r="C192" s="563" t="s">
        <v>485</v>
      </c>
      <c r="D192" s="879"/>
      <c r="E192" s="453"/>
      <c r="F192" s="879">
        <v>35301.21</v>
      </c>
      <c r="G192" s="453">
        <v>5.7600538111902792E-5</v>
      </c>
      <c r="H192" s="879">
        <v>69337.55</v>
      </c>
      <c r="I192" s="453">
        <v>3.0979544126753415E-4</v>
      </c>
      <c r="J192" s="879">
        <v>0</v>
      </c>
      <c r="K192" s="453">
        <v>0</v>
      </c>
      <c r="L192" s="879">
        <v>113035.06</v>
      </c>
      <c r="M192" s="453">
        <v>2.2027730584916843E-4</v>
      </c>
      <c r="N192" s="879">
        <v>139902.97</v>
      </c>
      <c r="O192" s="453">
        <v>2.187296001758224E-4</v>
      </c>
      <c r="P192" s="798">
        <v>357576.79000000004</v>
      </c>
      <c r="Q192" s="879"/>
      <c r="T192" s="471"/>
      <c r="U192" s="990">
        <v>851</v>
      </c>
      <c r="V192" s="989" t="s">
        <v>486</v>
      </c>
      <c r="W192" s="989" t="s">
        <v>19</v>
      </c>
      <c r="X192" s="57" t="s">
        <v>485</v>
      </c>
      <c r="Y192" s="879">
        <v>0</v>
      </c>
      <c r="Z192" s="879">
        <v>142434.65</v>
      </c>
      <c r="AA192" s="879">
        <v>62344.09</v>
      </c>
      <c r="AB192" s="879"/>
      <c r="AD192" s="879">
        <v>204778.74</v>
      </c>
      <c r="AE192" s="466"/>
      <c r="AF192" s="476">
        <v>851</v>
      </c>
      <c r="AG192" s="130" t="s">
        <v>486</v>
      </c>
      <c r="AH192" s="130" t="s">
        <v>19</v>
      </c>
      <c r="AI192" s="563" t="s">
        <v>485</v>
      </c>
      <c r="AJ192" s="879">
        <f t="shared" si="22"/>
        <v>0</v>
      </c>
      <c r="AK192" s="879">
        <f t="shared" si="23"/>
        <v>139902.97</v>
      </c>
      <c r="AL192" s="879">
        <f t="shared" si="24"/>
        <v>69337.55</v>
      </c>
      <c r="AM192" s="879">
        <f t="shared" si="25"/>
        <v>0</v>
      </c>
      <c r="AN192" s="879">
        <f t="shared" si="26"/>
        <v>0</v>
      </c>
      <c r="AO192" s="466">
        <f t="shared" si="27"/>
        <v>209240.52000000002</v>
      </c>
      <c r="AR192" s="466">
        <f t="shared" si="28"/>
        <v>113035.06</v>
      </c>
      <c r="AS192" s="466">
        <f t="shared" si="29"/>
        <v>35301.21</v>
      </c>
      <c r="AV192" s="879">
        <f t="shared" si="30"/>
        <v>148336.26999999999</v>
      </c>
      <c r="AW192" s="466">
        <f t="shared" si="31"/>
        <v>0</v>
      </c>
      <c r="AZ192" s="879">
        <v>0</v>
      </c>
      <c r="BA192" s="879">
        <v>3117.47</v>
      </c>
      <c r="BB192" s="879">
        <v>1581.81</v>
      </c>
      <c r="BC192" s="879"/>
      <c r="BD192" s="879"/>
      <c r="BE192" s="879">
        <v>4699.28</v>
      </c>
      <c r="BF192" s="879"/>
      <c r="BO192" s="879">
        <v>0</v>
      </c>
      <c r="BP192" s="879">
        <v>398490.15</v>
      </c>
      <c r="BQ192" s="879">
        <v>168564.66</v>
      </c>
      <c r="BR192" s="879"/>
      <c r="BS192" s="879"/>
      <c r="BW192" s="476">
        <v>784</v>
      </c>
      <c r="BX192" s="475">
        <v>27003</v>
      </c>
      <c r="BY192" s="130" t="s">
        <v>30</v>
      </c>
      <c r="BZ192" s="563" t="s">
        <v>1332</v>
      </c>
    </row>
    <row r="193" spans="1:78" x14ac:dyDescent="0.25">
      <c r="A193" s="992">
        <v>27001</v>
      </c>
      <c r="B193" s="130" t="s">
        <v>30</v>
      </c>
      <c r="C193" s="563" t="s">
        <v>525</v>
      </c>
      <c r="D193" s="879"/>
      <c r="E193" s="453"/>
      <c r="F193" s="879">
        <v>230051.27</v>
      </c>
      <c r="G193" s="453">
        <v>3.7537174916459353E-4</v>
      </c>
      <c r="H193" s="879">
        <v>462675</v>
      </c>
      <c r="I193" s="453">
        <v>2.0672003234676788E-3</v>
      </c>
      <c r="J193" s="879">
        <v>0</v>
      </c>
      <c r="K193" s="453">
        <v>0</v>
      </c>
      <c r="L193" s="879">
        <v>1379170.29</v>
      </c>
      <c r="M193" s="453">
        <v>2.6876609415558E-3</v>
      </c>
      <c r="N193" s="879">
        <v>1736038.63</v>
      </c>
      <c r="O193" s="453">
        <v>2.7141885224429649E-3</v>
      </c>
      <c r="P193" s="798">
        <v>3807935.19</v>
      </c>
      <c r="Q193" s="879"/>
      <c r="T193" s="471"/>
      <c r="U193" s="990">
        <v>943</v>
      </c>
      <c r="V193" s="989" t="s">
        <v>526</v>
      </c>
      <c r="W193" s="989" t="s">
        <v>30</v>
      </c>
      <c r="X193" s="57" t="s">
        <v>525</v>
      </c>
      <c r="Y193" s="879">
        <v>0</v>
      </c>
      <c r="Z193" s="879">
        <v>1673582.62</v>
      </c>
      <c r="AA193" s="879">
        <v>434187.34</v>
      </c>
      <c r="AB193" s="879"/>
      <c r="AD193" s="879">
        <v>2107769.96</v>
      </c>
      <c r="AE193" s="466"/>
      <c r="AF193" s="476">
        <v>943</v>
      </c>
      <c r="AG193" s="130" t="s">
        <v>526</v>
      </c>
      <c r="AH193" s="130" t="s">
        <v>30</v>
      </c>
      <c r="AI193" s="563" t="s">
        <v>525</v>
      </c>
      <c r="AJ193" s="879">
        <f t="shared" si="22"/>
        <v>0</v>
      </c>
      <c r="AK193" s="879">
        <f t="shared" si="23"/>
        <v>1736038.63</v>
      </c>
      <c r="AL193" s="879">
        <f t="shared" si="24"/>
        <v>462675</v>
      </c>
      <c r="AM193" s="879">
        <f t="shared" si="25"/>
        <v>0</v>
      </c>
      <c r="AN193" s="879">
        <f t="shared" si="26"/>
        <v>0</v>
      </c>
      <c r="AO193" s="466">
        <f t="shared" si="27"/>
        <v>2198713.63</v>
      </c>
      <c r="AR193" s="466">
        <f t="shared" si="28"/>
        <v>1379170.29</v>
      </c>
      <c r="AS193" s="466">
        <f t="shared" si="29"/>
        <v>230051.27</v>
      </c>
      <c r="AV193" s="879">
        <f t="shared" si="30"/>
        <v>1609221.56</v>
      </c>
      <c r="AW193" s="466">
        <f t="shared" si="31"/>
        <v>0</v>
      </c>
      <c r="AZ193" s="879">
        <v>0</v>
      </c>
      <c r="BA193" s="879">
        <v>38731.57</v>
      </c>
      <c r="BB193" s="879">
        <v>10623.35</v>
      </c>
      <c r="BC193" s="879"/>
      <c r="BD193" s="879"/>
      <c r="BE193" s="879">
        <v>49354.92</v>
      </c>
      <c r="BF193" s="879"/>
      <c r="BO193" s="879">
        <v>0</v>
      </c>
      <c r="BP193" s="879">
        <v>4827523.1100000003</v>
      </c>
      <c r="BQ193" s="879">
        <v>1137536.96</v>
      </c>
      <c r="BR193" s="879"/>
      <c r="BS193" s="879"/>
      <c r="BW193" s="476">
        <v>966</v>
      </c>
      <c r="BX193" s="475">
        <v>27010</v>
      </c>
      <c r="BY193" s="130" t="s">
        <v>30</v>
      </c>
      <c r="BZ193" s="563" t="s">
        <v>1385</v>
      </c>
    </row>
    <row r="194" spans="1:78" x14ac:dyDescent="0.25">
      <c r="A194" s="992">
        <v>27003</v>
      </c>
      <c r="B194" s="130" t="s">
        <v>30</v>
      </c>
      <c r="C194" s="563" t="s">
        <v>433</v>
      </c>
      <c r="D194" s="879">
        <v>13045.21</v>
      </c>
      <c r="E194" s="453">
        <v>2.1285704251575951E-5</v>
      </c>
      <c r="F194" s="879">
        <v>2256340.94</v>
      </c>
      <c r="G194" s="453">
        <v>3.6816429892322835E-3</v>
      </c>
      <c r="H194" s="879">
        <v>4432568.1100000003</v>
      </c>
      <c r="I194" s="453">
        <v>1.9804411802635799E-2</v>
      </c>
      <c r="J194" s="879">
        <v>31220.25</v>
      </c>
      <c r="K194" s="453">
        <v>6.0840526452036214E-5</v>
      </c>
      <c r="L194" s="879">
        <v>9759841.8900000006</v>
      </c>
      <c r="M194" s="453">
        <v>1.9019511973037889E-2</v>
      </c>
      <c r="N194" s="879">
        <v>12109917.9</v>
      </c>
      <c r="O194" s="453">
        <v>1.8933104139454902E-2</v>
      </c>
      <c r="P194" s="798">
        <v>28602934.300000001</v>
      </c>
      <c r="Q194" s="879"/>
      <c r="T194" s="471"/>
      <c r="U194" s="990">
        <v>784</v>
      </c>
      <c r="V194" s="989" t="s">
        <v>434</v>
      </c>
      <c r="W194" s="989" t="s">
        <v>30</v>
      </c>
      <c r="X194" s="57" t="s">
        <v>433</v>
      </c>
      <c r="Y194" s="879">
        <v>12831.26</v>
      </c>
      <c r="Z194" s="879">
        <v>11473188.5</v>
      </c>
      <c r="AA194" s="879">
        <v>3969264.94</v>
      </c>
      <c r="AB194" s="879">
        <v>7551.19</v>
      </c>
      <c r="AD194" s="879">
        <v>15462835.890000001</v>
      </c>
      <c r="AE194" s="466"/>
      <c r="AF194" s="476">
        <v>784</v>
      </c>
      <c r="AG194" s="130" t="s">
        <v>434</v>
      </c>
      <c r="AH194" s="130" t="s">
        <v>30</v>
      </c>
      <c r="AI194" s="563" t="s">
        <v>433</v>
      </c>
      <c r="AJ194" s="879">
        <f t="shared" si="22"/>
        <v>31220.25</v>
      </c>
      <c r="AK194" s="879">
        <f t="shared" si="23"/>
        <v>12109917.9</v>
      </c>
      <c r="AL194" s="879">
        <f t="shared" si="24"/>
        <v>4432568.1100000003</v>
      </c>
      <c r="AM194" s="879">
        <f t="shared" si="25"/>
        <v>13045.21</v>
      </c>
      <c r="AN194" s="879">
        <f t="shared" si="26"/>
        <v>0</v>
      </c>
      <c r="AO194" s="466">
        <f t="shared" si="27"/>
        <v>16586751.470000003</v>
      </c>
      <c r="AR194" s="466">
        <f t="shared" si="28"/>
        <v>9759841.8900000006</v>
      </c>
      <c r="AS194" s="466">
        <f t="shared" si="29"/>
        <v>2256340.94</v>
      </c>
      <c r="AV194" s="879">
        <f t="shared" si="30"/>
        <v>12016182.83</v>
      </c>
      <c r="AW194" s="466">
        <f t="shared" si="31"/>
        <v>0</v>
      </c>
      <c r="AZ194" s="879">
        <v>384.88</v>
      </c>
      <c r="BA194" s="879">
        <v>269906.86</v>
      </c>
      <c r="BB194" s="879">
        <v>101158.44</v>
      </c>
      <c r="BC194" s="879">
        <v>226.46</v>
      </c>
      <c r="BD194" s="879"/>
      <c r="BE194" s="879">
        <v>371676.64</v>
      </c>
      <c r="BF194" s="879"/>
      <c r="BO194" s="879">
        <v>44436.39</v>
      </c>
      <c r="BP194" s="879">
        <v>33612855.149999999</v>
      </c>
      <c r="BQ194" s="879">
        <v>10759332.43</v>
      </c>
      <c r="BR194" s="879">
        <v>20822.86</v>
      </c>
      <c r="BS194" s="879"/>
      <c r="BW194" s="476">
        <v>99</v>
      </c>
      <c r="BX194" s="475">
        <v>27019</v>
      </c>
      <c r="BY194" s="130" t="s">
        <v>30</v>
      </c>
      <c r="BZ194" s="563" t="s">
        <v>1149</v>
      </c>
    </row>
    <row r="195" spans="1:78" x14ac:dyDescent="0.25">
      <c r="A195" s="992">
        <v>27010</v>
      </c>
      <c r="B195" s="130" t="s">
        <v>30</v>
      </c>
      <c r="C195" s="563" t="s">
        <v>539</v>
      </c>
      <c r="D195" s="879">
        <v>51393.63</v>
      </c>
      <c r="E195" s="453">
        <v>8.3858336400481197E-5</v>
      </c>
      <c r="F195" s="879">
        <v>3320931.79</v>
      </c>
      <c r="G195" s="453">
        <v>5.4187224216089075E-3</v>
      </c>
      <c r="H195" s="879">
        <v>6643148.5599999996</v>
      </c>
      <c r="I195" s="453">
        <v>2.9681134386071961E-2</v>
      </c>
      <c r="J195" s="879">
        <v>29023.58</v>
      </c>
      <c r="K195" s="453">
        <v>5.655976126785626E-5</v>
      </c>
      <c r="L195" s="879">
        <v>15740464.6</v>
      </c>
      <c r="M195" s="453">
        <v>3.0674262789812369E-2</v>
      </c>
      <c r="N195" s="879">
        <v>19713148.550000001</v>
      </c>
      <c r="O195" s="453">
        <v>3.0820282804204176E-2</v>
      </c>
      <c r="P195" s="798">
        <v>45498110.710000001</v>
      </c>
      <c r="Q195" s="879"/>
      <c r="T195" s="471"/>
      <c r="U195" s="990">
        <v>966</v>
      </c>
      <c r="V195" s="989" t="s">
        <v>540</v>
      </c>
      <c r="W195" s="989" t="s">
        <v>30</v>
      </c>
      <c r="X195" s="57" t="s">
        <v>539</v>
      </c>
      <c r="Y195" s="879">
        <v>11636.28</v>
      </c>
      <c r="Z195" s="879">
        <v>18138016.91</v>
      </c>
      <c r="AA195" s="879">
        <v>5791642.2599999998</v>
      </c>
      <c r="AB195" s="879">
        <v>29678.34</v>
      </c>
      <c r="AD195" s="879">
        <v>23970973.789999999</v>
      </c>
      <c r="AE195" s="466"/>
      <c r="AF195" s="476">
        <v>966</v>
      </c>
      <c r="AG195" s="130" t="s">
        <v>540</v>
      </c>
      <c r="AH195" s="130" t="s">
        <v>30</v>
      </c>
      <c r="AI195" s="563" t="s">
        <v>539</v>
      </c>
      <c r="AJ195" s="879">
        <f t="shared" si="22"/>
        <v>29023.58</v>
      </c>
      <c r="AK195" s="879">
        <f t="shared" si="23"/>
        <v>19713148.550000001</v>
      </c>
      <c r="AL195" s="879">
        <f t="shared" si="24"/>
        <v>6643148.5599999996</v>
      </c>
      <c r="AM195" s="879">
        <f t="shared" si="25"/>
        <v>51393.63</v>
      </c>
      <c r="AN195" s="879">
        <f t="shared" si="26"/>
        <v>0</v>
      </c>
      <c r="AO195" s="466">
        <f t="shared" si="27"/>
        <v>26436714.319999997</v>
      </c>
      <c r="AR195" s="466">
        <f t="shared" si="28"/>
        <v>15740464.6</v>
      </c>
      <c r="AS195" s="466">
        <f t="shared" si="29"/>
        <v>3320931.79</v>
      </c>
      <c r="AV195" s="879">
        <f t="shared" si="30"/>
        <v>19061396.390000001</v>
      </c>
      <c r="AW195" s="466">
        <f t="shared" si="31"/>
        <v>0</v>
      </c>
      <c r="AZ195" s="879">
        <v>349.02</v>
      </c>
      <c r="BA195" s="879">
        <v>439786.69</v>
      </c>
      <c r="BB195" s="879">
        <v>152310.95000000001</v>
      </c>
      <c r="BC195" s="879">
        <v>890.24</v>
      </c>
      <c r="BD195" s="879"/>
      <c r="BE195" s="879">
        <v>593336.9</v>
      </c>
      <c r="BF195" s="879"/>
      <c r="BO195" s="879">
        <v>41008.879999999997</v>
      </c>
      <c r="BP195" s="879">
        <v>54031416.75</v>
      </c>
      <c r="BQ195" s="879">
        <v>15908033.560000001</v>
      </c>
      <c r="BR195" s="879">
        <v>81962.210000000006</v>
      </c>
      <c r="BS195" s="879"/>
      <c r="BW195" s="476">
        <v>1020</v>
      </c>
      <c r="BX195" s="475">
        <v>27083</v>
      </c>
      <c r="BY195" s="130" t="s">
        <v>30</v>
      </c>
      <c r="BZ195" s="563" t="s">
        <v>1399</v>
      </c>
    </row>
    <row r="196" spans="1:78" x14ac:dyDescent="0.25">
      <c r="A196" s="992">
        <v>27019</v>
      </c>
      <c r="B196" s="130" t="s">
        <v>30</v>
      </c>
      <c r="C196" s="563" t="s">
        <v>67</v>
      </c>
      <c r="D196" s="879"/>
      <c r="E196" s="453"/>
      <c r="F196" s="879">
        <v>18384.849999999999</v>
      </c>
      <c r="G196" s="453">
        <v>2.9998327340808319E-5</v>
      </c>
      <c r="H196" s="879">
        <v>36463.56</v>
      </c>
      <c r="I196" s="453">
        <v>1.6291669752371127E-4</v>
      </c>
      <c r="J196" s="879"/>
      <c r="K196" s="453"/>
      <c r="L196" s="879">
        <v>74988.789999999994</v>
      </c>
      <c r="M196" s="453">
        <v>1.461345588712835E-4</v>
      </c>
      <c r="N196" s="879">
        <v>93684.82</v>
      </c>
      <c r="O196" s="453">
        <v>1.4647039459665431E-4</v>
      </c>
      <c r="P196" s="798">
        <v>223522.02</v>
      </c>
      <c r="Q196" s="879"/>
      <c r="T196" s="471"/>
      <c r="U196" s="990">
        <v>99</v>
      </c>
      <c r="V196" s="989" t="s">
        <v>68</v>
      </c>
      <c r="W196" s="989" t="s">
        <v>30</v>
      </c>
      <c r="X196" s="57" t="s">
        <v>67</v>
      </c>
      <c r="Y196" s="879"/>
      <c r="Z196" s="879">
        <v>102500.36</v>
      </c>
      <c r="AA196" s="879">
        <v>35186.53</v>
      </c>
      <c r="AB196" s="879"/>
      <c r="AD196" s="879">
        <v>137686.89000000001</v>
      </c>
      <c r="AE196" s="466"/>
      <c r="AF196" s="476">
        <v>99</v>
      </c>
      <c r="AG196" s="130" t="s">
        <v>68</v>
      </c>
      <c r="AH196" s="130" t="s">
        <v>30</v>
      </c>
      <c r="AI196" s="563" t="s">
        <v>67</v>
      </c>
      <c r="AJ196" s="879">
        <f t="shared" si="22"/>
        <v>0</v>
      </c>
      <c r="AK196" s="879">
        <f t="shared" si="23"/>
        <v>93684.82</v>
      </c>
      <c r="AL196" s="879">
        <f t="shared" si="24"/>
        <v>36463.56</v>
      </c>
      <c r="AM196" s="879">
        <f t="shared" si="25"/>
        <v>0</v>
      </c>
      <c r="AN196" s="879">
        <f t="shared" si="26"/>
        <v>0</v>
      </c>
      <c r="AO196" s="466">
        <f t="shared" si="27"/>
        <v>130148.38</v>
      </c>
      <c r="AR196" s="466">
        <f t="shared" si="28"/>
        <v>74988.789999999994</v>
      </c>
      <c r="AS196" s="466">
        <f t="shared" si="29"/>
        <v>18384.849999999999</v>
      </c>
      <c r="AV196" s="879">
        <f t="shared" si="30"/>
        <v>93373.639999999985</v>
      </c>
      <c r="AW196" s="466">
        <f t="shared" si="31"/>
        <v>0</v>
      </c>
      <c r="AZ196" s="879"/>
      <c r="BA196" s="879">
        <v>2088.91</v>
      </c>
      <c r="BB196" s="879">
        <v>833.99</v>
      </c>
      <c r="BC196" s="879"/>
      <c r="BD196" s="879"/>
      <c r="BE196" s="879">
        <v>2922.8999999999996</v>
      </c>
      <c r="BF196" s="879"/>
      <c r="BO196" s="879"/>
      <c r="BP196" s="879">
        <v>273262.88</v>
      </c>
      <c r="BQ196" s="879">
        <v>90868.93</v>
      </c>
      <c r="BR196" s="879"/>
      <c r="BS196" s="879"/>
      <c r="BW196" s="476">
        <v>955</v>
      </c>
      <c r="BX196" s="475">
        <v>27320</v>
      </c>
      <c r="BY196" s="130" t="s">
        <v>30</v>
      </c>
      <c r="BZ196" s="563" t="s">
        <v>2205</v>
      </c>
    </row>
    <row r="197" spans="1:78" x14ac:dyDescent="0.25">
      <c r="A197" s="992">
        <v>27083</v>
      </c>
      <c r="B197" s="130" t="s">
        <v>30</v>
      </c>
      <c r="C197" s="563" t="s">
        <v>569</v>
      </c>
      <c r="D197" s="879"/>
      <c r="E197" s="453"/>
      <c r="F197" s="879">
        <v>509460.29</v>
      </c>
      <c r="G197" s="453">
        <v>8.312799150693716E-4</v>
      </c>
      <c r="H197" s="879">
        <v>1010418.39</v>
      </c>
      <c r="I197" s="453">
        <v>4.5144804077283003E-3</v>
      </c>
      <c r="J197" s="879">
        <v>0</v>
      </c>
      <c r="K197" s="453">
        <v>0</v>
      </c>
      <c r="L197" s="879">
        <v>2719091.4</v>
      </c>
      <c r="M197" s="453">
        <v>5.298834962795115E-3</v>
      </c>
      <c r="N197" s="879">
        <v>3383224.86</v>
      </c>
      <c r="O197" s="453">
        <v>5.2894618386779254E-3</v>
      </c>
      <c r="P197" s="798">
        <v>7622194.9399999995</v>
      </c>
      <c r="Q197" s="879"/>
      <c r="T197" s="471"/>
      <c r="U197" s="990">
        <v>1020</v>
      </c>
      <c r="V197" s="989" t="s">
        <v>570</v>
      </c>
      <c r="W197" s="989" t="s">
        <v>30</v>
      </c>
      <c r="X197" s="57" t="s">
        <v>569</v>
      </c>
      <c r="Y197" s="879">
        <v>0</v>
      </c>
      <c r="Z197" s="879">
        <v>3381817.32</v>
      </c>
      <c r="AA197" s="879">
        <v>1008978.91</v>
      </c>
      <c r="AB197" s="879"/>
      <c r="AD197" s="879">
        <v>4390796.2299999995</v>
      </c>
      <c r="AE197" s="466"/>
      <c r="AF197" s="476">
        <v>1020</v>
      </c>
      <c r="AG197" s="130" t="s">
        <v>570</v>
      </c>
      <c r="AH197" s="130" t="s">
        <v>30</v>
      </c>
      <c r="AI197" s="563" t="s">
        <v>569</v>
      </c>
      <c r="AJ197" s="879">
        <f t="shared" si="22"/>
        <v>0</v>
      </c>
      <c r="AK197" s="879">
        <f t="shared" si="23"/>
        <v>3383224.86</v>
      </c>
      <c r="AL197" s="879">
        <f t="shared" si="24"/>
        <v>1010418.39</v>
      </c>
      <c r="AM197" s="879">
        <f t="shared" si="25"/>
        <v>0</v>
      </c>
      <c r="AN197" s="879">
        <f t="shared" si="26"/>
        <v>0</v>
      </c>
      <c r="AO197" s="466">
        <f t="shared" si="27"/>
        <v>4393643.25</v>
      </c>
      <c r="AR197" s="466">
        <f t="shared" si="28"/>
        <v>2719091.4</v>
      </c>
      <c r="AS197" s="466">
        <f t="shared" si="29"/>
        <v>509460.29</v>
      </c>
      <c r="AV197" s="879">
        <f t="shared" si="30"/>
        <v>3228551.69</v>
      </c>
      <c r="AW197" s="466">
        <f t="shared" si="31"/>
        <v>0</v>
      </c>
      <c r="AZ197" s="879">
        <v>0</v>
      </c>
      <c r="BA197" s="879">
        <v>75419.25</v>
      </c>
      <c r="BB197" s="879">
        <v>23114.84</v>
      </c>
      <c r="BC197" s="879"/>
      <c r="BD197" s="879"/>
      <c r="BE197" s="879">
        <v>98534.09</v>
      </c>
      <c r="BF197" s="879"/>
      <c r="BO197" s="879">
        <v>0</v>
      </c>
      <c r="BP197" s="879">
        <v>9559552.8300000001</v>
      </c>
      <c r="BQ197" s="879">
        <v>2551972.4300000002</v>
      </c>
      <c r="BR197" s="879"/>
      <c r="BS197" s="879"/>
      <c r="BW197" s="476">
        <v>231</v>
      </c>
      <c r="BX197" s="475">
        <v>27343</v>
      </c>
      <c r="BY197" s="130" t="s">
        <v>30</v>
      </c>
      <c r="BZ197" s="563" t="s">
        <v>1184</v>
      </c>
    </row>
    <row r="198" spans="1:78" x14ac:dyDescent="0.25">
      <c r="A198" s="992">
        <v>27320</v>
      </c>
      <c r="B198" s="130" t="s">
        <v>30</v>
      </c>
      <c r="C198" s="563" t="s">
        <v>2185</v>
      </c>
      <c r="D198" s="879"/>
      <c r="E198" s="453"/>
      <c r="F198" s="879">
        <v>791679.83</v>
      </c>
      <c r="G198" s="453">
        <v>1.2917739709301672E-3</v>
      </c>
      <c r="H198" s="879">
        <v>1560375.55</v>
      </c>
      <c r="I198" s="453">
        <v>6.9716514652640778E-3</v>
      </c>
      <c r="J198" s="879">
        <v>18672.05</v>
      </c>
      <c r="K198" s="453">
        <v>3.63871958725104E-5</v>
      </c>
      <c r="L198" s="879">
        <v>4255832.93</v>
      </c>
      <c r="M198" s="453">
        <v>8.2935631826494601E-3</v>
      </c>
      <c r="N198" s="879">
        <v>5279508.25</v>
      </c>
      <c r="O198" s="453">
        <v>8.2541830859448918E-3</v>
      </c>
      <c r="P198" s="798">
        <v>11906068.609999999</v>
      </c>
      <c r="Q198" s="879"/>
      <c r="T198" s="471"/>
      <c r="U198" s="990">
        <v>955</v>
      </c>
      <c r="V198" s="989" t="s">
        <v>536</v>
      </c>
      <c r="W198" s="989" t="s">
        <v>30</v>
      </c>
      <c r="X198" s="57" t="s">
        <v>2185</v>
      </c>
      <c r="Y198" s="879">
        <v>7573.83</v>
      </c>
      <c r="Z198" s="879">
        <v>5168594.68</v>
      </c>
      <c r="AA198" s="879">
        <v>1410036.48</v>
      </c>
      <c r="AB198" s="879"/>
      <c r="AD198" s="879">
        <v>6586204.9900000002</v>
      </c>
      <c r="AE198" s="466"/>
      <c r="AF198" s="476">
        <v>955</v>
      </c>
      <c r="AG198" s="130" t="s">
        <v>536</v>
      </c>
      <c r="AH198" s="130" t="s">
        <v>30</v>
      </c>
      <c r="AI198" s="563" t="s">
        <v>2185</v>
      </c>
      <c r="AJ198" s="879">
        <f t="shared" si="22"/>
        <v>18672.05</v>
      </c>
      <c r="AK198" s="879">
        <f t="shared" si="23"/>
        <v>5279508.25</v>
      </c>
      <c r="AL198" s="879">
        <f t="shared" si="24"/>
        <v>1560375.55</v>
      </c>
      <c r="AM198" s="879">
        <f t="shared" si="25"/>
        <v>0</v>
      </c>
      <c r="AN198" s="879">
        <f t="shared" si="26"/>
        <v>0</v>
      </c>
      <c r="AO198" s="466">
        <f t="shared" si="27"/>
        <v>6858555.8499999996</v>
      </c>
      <c r="AR198" s="466">
        <f t="shared" si="28"/>
        <v>4255832.93</v>
      </c>
      <c r="AS198" s="466">
        <f t="shared" si="29"/>
        <v>791679.83</v>
      </c>
      <c r="AV198" s="879">
        <f t="shared" si="30"/>
        <v>5047512.76</v>
      </c>
      <c r="AW198" s="466">
        <f t="shared" si="31"/>
        <v>0</v>
      </c>
      <c r="AZ198" s="879">
        <v>227.16</v>
      </c>
      <c r="BA198" s="879">
        <v>117667.23</v>
      </c>
      <c r="BB198" s="879">
        <v>35632.47</v>
      </c>
      <c r="BC198" s="879"/>
      <c r="BD198" s="879"/>
      <c r="BE198" s="879">
        <v>153526.85999999999</v>
      </c>
      <c r="BF198" s="879"/>
      <c r="BO198" s="879">
        <v>26473.040000000001</v>
      </c>
      <c r="BP198" s="879">
        <v>14821603.09</v>
      </c>
      <c r="BQ198" s="879">
        <v>3797724.33</v>
      </c>
      <c r="BR198" s="879"/>
      <c r="BS198" s="879"/>
      <c r="BW198" s="476">
        <v>691</v>
      </c>
      <c r="BX198" s="475">
        <v>27344</v>
      </c>
      <c r="BY198" s="130" t="s">
        <v>30</v>
      </c>
      <c r="BZ198" s="563" t="s">
        <v>1316</v>
      </c>
    </row>
    <row r="199" spans="1:78" x14ac:dyDescent="0.25">
      <c r="A199" s="992">
        <v>27343</v>
      </c>
      <c r="B199" s="130" t="s">
        <v>30</v>
      </c>
      <c r="C199" s="563" t="s">
        <v>137</v>
      </c>
      <c r="D199" s="879">
        <v>4089.38</v>
      </c>
      <c r="E199" s="453">
        <v>6.6725896518576294E-6</v>
      </c>
      <c r="F199" s="879">
        <v>145835.29</v>
      </c>
      <c r="G199" s="453">
        <v>2.3795759917876461E-4</v>
      </c>
      <c r="H199" s="879">
        <v>285230.98</v>
      </c>
      <c r="I199" s="453">
        <v>1.2743925522645551E-3</v>
      </c>
      <c r="J199" s="879"/>
      <c r="K199" s="453"/>
      <c r="L199" s="879">
        <v>621773.29</v>
      </c>
      <c r="M199" s="453">
        <v>1.2116819787610473E-3</v>
      </c>
      <c r="N199" s="879">
        <v>765126.08</v>
      </c>
      <c r="O199" s="453">
        <v>1.1962270819732726E-3</v>
      </c>
      <c r="P199" s="798">
        <v>1822055.02</v>
      </c>
      <c r="Q199" s="879"/>
      <c r="T199" s="471"/>
      <c r="U199" s="990">
        <v>231</v>
      </c>
      <c r="V199" s="989" t="s">
        <v>138</v>
      </c>
      <c r="W199" s="989" t="s">
        <v>30</v>
      </c>
      <c r="X199" s="57" t="s">
        <v>137</v>
      </c>
      <c r="Y199" s="879"/>
      <c r="Z199" s="879">
        <v>784418.22</v>
      </c>
      <c r="AA199" s="879">
        <v>273756.58</v>
      </c>
      <c r="AB199" s="879">
        <v>2372.69</v>
      </c>
      <c r="AD199" s="879">
        <v>1060547.49</v>
      </c>
      <c r="AE199" s="466"/>
      <c r="AF199" s="476">
        <v>231</v>
      </c>
      <c r="AG199" s="130" t="s">
        <v>138</v>
      </c>
      <c r="AH199" s="130" t="s">
        <v>30</v>
      </c>
      <c r="AI199" s="563" t="s">
        <v>137</v>
      </c>
      <c r="AJ199" s="879">
        <f t="shared" ref="AJ199:AJ262" si="32">+J199</f>
        <v>0</v>
      </c>
      <c r="AK199" s="879">
        <f t="shared" ref="AK199:AK262" si="33">+N199</f>
        <v>765126.08</v>
      </c>
      <c r="AL199" s="879">
        <f t="shared" ref="AL199:AL262" si="34">+H199</f>
        <v>285230.98</v>
      </c>
      <c r="AM199" s="879">
        <f t="shared" ref="AM199:AM262" si="35">+D199</f>
        <v>4089.38</v>
      </c>
      <c r="AN199" s="879">
        <f t="shared" ref="AN199:AN262" si="36">+R199</f>
        <v>0</v>
      </c>
      <c r="AO199" s="466">
        <f t="shared" ref="AO199:AO262" si="37">SUM(AJ199:AN199)</f>
        <v>1054446.44</v>
      </c>
      <c r="AR199" s="466">
        <f t="shared" ref="AR199:AR262" si="38">+L199</f>
        <v>621773.29</v>
      </c>
      <c r="AS199" s="466">
        <f t="shared" ref="AS199:AS239" si="39">+F199</f>
        <v>145835.29</v>
      </c>
      <c r="AV199" s="879">
        <f t="shared" ref="AV199:AV262" si="40">SUM(AQ199:AU199)</f>
        <v>767608.58000000007</v>
      </c>
      <c r="AW199" s="466">
        <f t="shared" ref="AW199:AW262" si="41">+AV199+AO199-P199</f>
        <v>0</v>
      </c>
      <c r="AZ199" s="879"/>
      <c r="BA199" s="879">
        <v>17042.939999999999</v>
      </c>
      <c r="BB199" s="879">
        <v>6499.78</v>
      </c>
      <c r="BC199" s="879">
        <v>71.11</v>
      </c>
      <c r="BD199" s="879"/>
      <c r="BE199" s="879">
        <v>23613.829999999998</v>
      </c>
      <c r="BF199" s="879"/>
      <c r="BO199" s="879"/>
      <c r="BP199" s="879">
        <v>2188360.5299999998</v>
      </c>
      <c r="BQ199" s="879">
        <v>711322.63</v>
      </c>
      <c r="BR199" s="879">
        <v>6533.18</v>
      </c>
      <c r="BS199" s="879"/>
      <c r="BW199" s="476">
        <v>161</v>
      </c>
      <c r="BX199" s="475">
        <v>27400</v>
      </c>
      <c r="BY199" s="130" t="s">
        <v>30</v>
      </c>
      <c r="BZ199" s="563" t="s">
        <v>1163</v>
      </c>
    </row>
    <row r="200" spans="1:78" x14ac:dyDescent="0.25">
      <c r="A200" s="992">
        <v>27344</v>
      </c>
      <c r="B200" s="130" t="s">
        <v>30</v>
      </c>
      <c r="C200" s="563" t="s">
        <v>399</v>
      </c>
      <c r="D200" s="879"/>
      <c r="E200" s="453"/>
      <c r="F200" s="879">
        <v>235910.31</v>
      </c>
      <c r="G200" s="453">
        <v>3.8493187066805369E-4</v>
      </c>
      <c r="H200" s="879">
        <v>474708.8</v>
      </c>
      <c r="I200" s="453">
        <v>2.1209665205877853E-3</v>
      </c>
      <c r="J200" s="879">
        <v>0</v>
      </c>
      <c r="K200" s="453">
        <v>0</v>
      </c>
      <c r="L200" s="879">
        <v>987940.49</v>
      </c>
      <c r="M200" s="453">
        <v>1.925251063488685E-3</v>
      </c>
      <c r="N200" s="879">
        <v>1244441.3799999999</v>
      </c>
      <c r="O200" s="453">
        <v>1.9456067693891604E-3</v>
      </c>
      <c r="P200" s="798">
        <v>2943000.98</v>
      </c>
      <c r="Q200" s="879"/>
      <c r="T200" s="471"/>
      <c r="U200" s="990">
        <v>691</v>
      </c>
      <c r="V200" s="989" t="s">
        <v>400</v>
      </c>
      <c r="W200" s="989" t="s">
        <v>30</v>
      </c>
      <c r="X200" s="57" t="s">
        <v>399</v>
      </c>
      <c r="Y200" s="879">
        <v>0</v>
      </c>
      <c r="Z200" s="879">
        <v>1108791.57</v>
      </c>
      <c r="AA200" s="879">
        <v>451120.96</v>
      </c>
      <c r="AB200" s="879"/>
      <c r="AD200" s="879">
        <v>1559912.53</v>
      </c>
      <c r="AE200" s="466"/>
      <c r="AF200" s="476">
        <v>691</v>
      </c>
      <c r="AG200" s="130" t="s">
        <v>400</v>
      </c>
      <c r="AH200" s="130" t="s">
        <v>30</v>
      </c>
      <c r="AI200" s="563" t="s">
        <v>399</v>
      </c>
      <c r="AJ200" s="879">
        <f t="shared" si="32"/>
        <v>0</v>
      </c>
      <c r="AK200" s="879">
        <f t="shared" si="33"/>
        <v>1244441.3799999999</v>
      </c>
      <c r="AL200" s="879">
        <f t="shared" si="34"/>
        <v>474708.8</v>
      </c>
      <c r="AM200" s="879">
        <f t="shared" si="35"/>
        <v>0</v>
      </c>
      <c r="AN200" s="879">
        <f t="shared" si="36"/>
        <v>0</v>
      </c>
      <c r="AO200" s="466">
        <f t="shared" si="37"/>
        <v>1719150.18</v>
      </c>
      <c r="AR200" s="466">
        <f t="shared" si="38"/>
        <v>987940.49</v>
      </c>
      <c r="AS200" s="466">
        <f t="shared" si="39"/>
        <v>235910.31</v>
      </c>
      <c r="AV200" s="879">
        <f t="shared" si="40"/>
        <v>1223850.8</v>
      </c>
      <c r="AW200" s="466">
        <f t="shared" si="41"/>
        <v>0</v>
      </c>
      <c r="AZ200" s="879">
        <v>0</v>
      </c>
      <c r="BA200" s="879">
        <v>27765.09</v>
      </c>
      <c r="BB200" s="879">
        <v>10900.22</v>
      </c>
      <c r="BC200" s="879"/>
      <c r="BD200" s="879"/>
      <c r="BE200" s="879">
        <v>38665.31</v>
      </c>
      <c r="BF200" s="879"/>
      <c r="BO200" s="879">
        <v>0</v>
      </c>
      <c r="BP200" s="879">
        <v>3368938.53</v>
      </c>
      <c r="BQ200" s="879">
        <v>1172640.29</v>
      </c>
      <c r="BR200" s="879"/>
      <c r="BS200" s="879"/>
      <c r="BW200" s="476">
        <v>718</v>
      </c>
      <c r="BX200" s="475">
        <v>27401</v>
      </c>
      <c r="BY200" s="130" t="s">
        <v>30</v>
      </c>
      <c r="BZ200" s="563" t="s">
        <v>1324</v>
      </c>
    </row>
    <row r="201" spans="1:78" x14ac:dyDescent="0.25">
      <c r="A201" s="992">
        <v>27400</v>
      </c>
      <c r="B201" s="130" t="s">
        <v>30</v>
      </c>
      <c r="C201" s="563" t="s">
        <v>95</v>
      </c>
      <c r="D201" s="879">
        <v>15038.07</v>
      </c>
      <c r="E201" s="453">
        <v>2.4537428721691468E-5</v>
      </c>
      <c r="F201" s="879">
        <v>1535161.01</v>
      </c>
      <c r="G201" s="453">
        <v>2.5049028139378848E-3</v>
      </c>
      <c r="H201" s="879">
        <v>3049175.57</v>
      </c>
      <c r="I201" s="453">
        <v>1.3623508347357743E-2</v>
      </c>
      <c r="J201" s="879">
        <v>0</v>
      </c>
      <c r="K201" s="453">
        <v>0</v>
      </c>
      <c r="L201" s="879">
        <v>6314747.3700000001</v>
      </c>
      <c r="M201" s="453">
        <v>1.2305876935719962E-2</v>
      </c>
      <c r="N201" s="879">
        <v>7872470.5199999996</v>
      </c>
      <c r="O201" s="453">
        <v>1.2308118471220078E-2</v>
      </c>
      <c r="P201" s="798">
        <v>18786592.539999999</v>
      </c>
      <c r="Q201" s="879"/>
      <c r="T201" s="471"/>
      <c r="U201" s="990">
        <v>161</v>
      </c>
      <c r="V201" s="989" t="s">
        <v>96</v>
      </c>
      <c r="W201" s="989" t="s">
        <v>30</v>
      </c>
      <c r="X201" s="57" t="s">
        <v>95</v>
      </c>
      <c r="Y201" s="879">
        <v>0</v>
      </c>
      <c r="Z201" s="879">
        <v>7308989.9800000004</v>
      </c>
      <c r="AA201" s="879">
        <v>2725958.25</v>
      </c>
      <c r="AB201" s="879">
        <v>8629.75</v>
      </c>
      <c r="AD201" s="879">
        <v>10043577.98</v>
      </c>
      <c r="AE201" s="466"/>
      <c r="AF201" s="476">
        <v>161</v>
      </c>
      <c r="AG201" s="130" t="s">
        <v>96</v>
      </c>
      <c r="AH201" s="130" t="s">
        <v>30</v>
      </c>
      <c r="AI201" s="563" t="s">
        <v>95</v>
      </c>
      <c r="AJ201" s="879">
        <f t="shared" si="32"/>
        <v>0</v>
      </c>
      <c r="AK201" s="879">
        <f t="shared" si="33"/>
        <v>7872470.5199999996</v>
      </c>
      <c r="AL201" s="879">
        <f t="shared" si="34"/>
        <v>3049175.57</v>
      </c>
      <c r="AM201" s="879">
        <f t="shared" si="35"/>
        <v>15038.07</v>
      </c>
      <c r="AN201" s="879">
        <f t="shared" si="36"/>
        <v>0</v>
      </c>
      <c r="AO201" s="466">
        <f t="shared" si="37"/>
        <v>10936684.16</v>
      </c>
      <c r="AR201" s="466">
        <f t="shared" si="38"/>
        <v>6314747.3700000001</v>
      </c>
      <c r="AS201" s="466">
        <f t="shared" si="39"/>
        <v>1535161.01</v>
      </c>
      <c r="AV201" s="879">
        <f t="shared" si="40"/>
        <v>7849908.3799999999</v>
      </c>
      <c r="AW201" s="466">
        <f t="shared" si="41"/>
        <v>0</v>
      </c>
      <c r="AZ201" s="879">
        <v>0</v>
      </c>
      <c r="BA201" s="879">
        <v>175505.4</v>
      </c>
      <c r="BB201" s="879">
        <v>69782.350000000006</v>
      </c>
      <c r="BC201" s="879">
        <v>258.8</v>
      </c>
      <c r="BD201" s="879"/>
      <c r="BE201" s="879">
        <v>245546.55</v>
      </c>
      <c r="BF201" s="879"/>
      <c r="BO201" s="879">
        <v>0</v>
      </c>
      <c r="BP201" s="879">
        <v>21671713.27</v>
      </c>
      <c r="BQ201" s="879">
        <v>7380077.1799999997</v>
      </c>
      <c r="BR201" s="879">
        <v>23926.62</v>
      </c>
      <c r="BS201" s="879"/>
      <c r="BW201" s="476">
        <v>319</v>
      </c>
      <c r="BX201" s="475">
        <v>27402</v>
      </c>
      <c r="BY201" s="130" t="s">
        <v>30</v>
      </c>
      <c r="BZ201" s="563" t="s">
        <v>1214</v>
      </c>
    </row>
    <row r="202" spans="1:78" x14ac:dyDescent="0.25">
      <c r="A202" s="992">
        <v>27401</v>
      </c>
      <c r="B202" s="130" t="s">
        <v>30</v>
      </c>
      <c r="C202" s="563" t="s">
        <v>415</v>
      </c>
      <c r="D202" s="879"/>
      <c r="E202" s="453"/>
      <c r="F202" s="879">
        <v>811039.55</v>
      </c>
      <c r="G202" s="453">
        <v>1.3233629813265749E-3</v>
      </c>
      <c r="H202" s="879">
        <v>1628589.93</v>
      </c>
      <c r="I202" s="453">
        <v>7.2764286596254486E-3</v>
      </c>
      <c r="J202" s="879">
        <v>24004.95</v>
      </c>
      <c r="K202" s="453">
        <v>4.6779695724883907E-5</v>
      </c>
      <c r="L202" s="879">
        <v>4073636.29</v>
      </c>
      <c r="M202" s="453">
        <v>7.9385071054113819E-3</v>
      </c>
      <c r="N202" s="879">
        <v>5123523.93</v>
      </c>
      <c r="O202" s="453">
        <v>8.0103112943217588E-3</v>
      </c>
      <c r="P202" s="798">
        <v>11660794.649999999</v>
      </c>
      <c r="Q202" s="879"/>
      <c r="T202" s="471"/>
      <c r="U202" s="990">
        <v>718</v>
      </c>
      <c r="V202" s="989" t="s">
        <v>416</v>
      </c>
      <c r="W202" s="989" t="s">
        <v>30</v>
      </c>
      <c r="X202" s="57" t="s">
        <v>415</v>
      </c>
      <c r="Y202" s="879">
        <v>9839.31</v>
      </c>
      <c r="Z202" s="879">
        <v>4959788.6100000003</v>
      </c>
      <c r="AA202" s="879">
        <v>1531496.23</v>
      </c>
      <c r="AB202" s="879"/>
      <c r="AD202" s="879">
        <v>6501124.1500000004</v>
      </c>
      <c r="AE202" s="466"/>
      <c r="AF202" s="476">
        <v>718</v>
      </c>
      <c r="AG202" s="130" t="s">
        <v>416</v>
      </c>
      <c r="AH202" s="130" t="s">
        <v>30</v>
      </c>
      <c r="AI202" s="563" t="s">
        <v>415</v>
      </c>
      <c r="AJ202" s="879">
        <f t="shared" si="32"/>
        <v>24004.95</v>
      </c>
      <c r="AK202" s="879">
        <f t="shared" si="33"/>
        <v>5123523.93</v>
      </c>
      <c r="AL202" s="879">
        <f t="shared" si="34"/>
        <v>1628589.93</v>
      </c>
      <c r="AM202" s="879">
        <f t="shared" si="35"/>
        <v>0</v>
      </c>
      <c r="AN202" s="879">
        <f t="shared" si="36"/>
        <v>0</v>
      </c>
      <c r="AO202" s="466">
        <f t="shared" si="37"/>
        <v>6776118.8099999996</v>
      </c>
      <c r="AR202" s="466">
        <f t="shared" si="38"/>
        <v>4073636.29</v>
      </c>
      <c r="AS202" s="466">
        <f t="shared" si="39"/>
        <v>811039.55</v>
      </c>
      <c r="AV202" s="879">
        <f t="shared" si="40"/>
        <v>4884675.84</v>
      </c>
      <c r="AW202" s="466">
        <f t="shared" si="41"/>
        <v>0</v>
      </c>
      <c r="AZ202" s="879">
        <v>295.11</v>
      </c>
      <c r="BA202" s="879">
        <v>114300.88</v>
      </c>
      <c r="BB202" s="879">
        <v>37377.83</v>
      </c>
      <c r="BC202" s="879"/>
      <c r="BD202" s="879"/>
      <c r="BE202" s="879">
        <v>151973.82</v>
      </c>
      <c r="BF202" s="879"/>
      <c r="BO202" s="879">
        <v>34139.370000000003</v>
      </c>
      <c r="BP202" s="879">
        <v>14271249.710000001</v>
      </c>
      <c r="BQ202" s="879">
        <v>4008503.54</v>
      </c>
      <c r="BR202" s="879"/>
      <c r="BS202" s="879"/>
      <c r="BW202" s="476">
        <v>66</v>
      </c>
      <c r="BX202" s="475">
        <v>27403</v>
      </c>
      <c r="BY202" s="130" t="s">
        <v>30</v>
      </c>
      <c r="BZ202" s="563" t="s">
        <v>1138</v>
      </c>
    </row>
    <row r="203" spans="1:78" x14ac:dyDescent="0.25">
      <c r="A203" s="992">
        <v>27402</v>
      </c>
      <c r="B203" s="130" t="s">
        <v>30</v>
      </c>
      <c r="C203" s="563" t="s">
        <v>189</v>
      </c>
      <c r="D203" s="879">
        <v>8891.86</v>
      </c>
      <c r="E203" s="453">
        <v>1.4508735559367625E-5</v>
      </c>
      <c r="F203" s="879">
        <v>817000.3</v>
      </c>
      <c r="G203" s="453">
        <v>1.3330890617513117E-3</v>
      </c>
      <c r="H203" s="879">
        <v>1610416.71</v>
      </c>
      <c r="I203" s="453">
        <v>7.1952319529470041E-3</v>
      </c>
      <c r="J203" s="879">
        <v>17303.63</v>
      </c>
      <c r="K203" s="453">
        <v>3.3720484580720767E-5</v>
      </c>
      <c r="L203" s="879">
        <v>3615147.61</v>
      </c>
      <c r="M203" s="453">
        <v>7.0450263464969208E-3</v>
      </c>
      <c r="N203" s="879">
        <v>4468078.3499999996</v>
      </c>
      <c r="O203" s="453">
        <v>6.9855628586708921E-3</v>
      </c>
      <c r="P203" s="798">
        <v>10536838.460000001</v>
      </c>
      <c r="Q203" s="879"/>
      <c r="T203" s="471"/>
      <c r="U203" s="990">
        <v>319</v>
      </c>
      <c r="V203" s="989" t="s">
        <v>190</v>
      </c>
      <c r="W203" s="989" t="s">
        <v>30</v>
      </c>
      <c r="X203" s="57" t="s">
        <v>189</v>
      </c>
      <c r="Y203" s="879">
        <v>7078.89</v>
      </c>
      <c r="Z203" s="879">
        <v>4383775.2699999996</v>
      </c>
      <c r="AA203" s="879">
        <v>1526440.04</v>
      </c>
      <c r="AB203" s="879">
        <v>4975.3999999999996</v>
      </c>
      <c r="AD203" s="879">
        <v>5922269.5999999996</v>
      </c>
      <c r="AE203" s="466"/>
      <c r="AF203" s="476">
        <v>319</v>
      </c>
      <c r="AG203" s="130" t="s">
        <v>190</v>
      </c>
      <c r="AH203" s="130" t="s">
        <v>30</v>
      </c>
      <c r="AI203" s="563" t="s">
        <v>189</v>
      </c>
      <c r="AJ203" s="879">
        <f t="shared" si="32"/>
        <v>17303.63</v>
      </c>
      <c r="AK203" s="879">
        <f t="shared" si="33"/>
        <v>4468078.3499999996</v>
      </c>
      <c r="AL203" s="879">
        <f t="shared" si="34"/>
        <v>1610416.71</v>
      </c>
      <c r="AM203" s="879">
        <f t="shared" si="35"/>
        <v>8891.86</v>
      </c>
      <c r="AN203" s="879">
        <f t="shared" si="36"/>
        <v>0</v>
      </c>
      <c r="AO203" s="466">
        <f t="shared" si="37"/>
        <v>6104690.5499999998</v>
      </c>
      <c r="AR203" s="466">
        <f t="shared" si="38"/>
        <v>3615147.61</v>
      </c>
      <c r="AS203" s="466">
        <f t="shared" si="39"/>
        <v>817000.3</v>
      </c>
      <c r="AV203" s="879">
        <f t="shared" si="40"/>
        <v>4432147.91</v>
      </c>
      <c r="AW203" s="466">
        <f t="shared" si="41"/>
        <v>0</v>
      </c>
      <c r="AZ203" s="879">
        <v>212.31</v>
      </c>
      <c r="BA203" s="879">
        <v>99556.2</v>
      </c>
      <c r="BB203" s="879">
        <v>36776.79</v>
      </c>
      <c r="BC203" s="879">
        <v>149.19999999999999</v>
      </c>
      <c r="BD203" s="879"/>
      <c r="BE203" s="879">
        <v>136694.5</v>
      </c>
      <c r="BF203" s="879"/>
      <c r="BO203" s="879">
        <v>24594.83</v>
      </c>
      <c r="BP203" s="879">
        <v>12566557.43</v>
      </c>
      <c r="BQ203" s="879">
        <v>3990633.84</v>
      </c>
      <c r="BR203" s="879">
        <v>14016.46</v>
      </c>
      <c r="BS203" s="879"/>
      <c r="BW203" s="476">
        <v>251</v>
      </c>
      <c r="BX203" s="475">
        <v>27404</v>
      </c>
      <c r="BY203" s="130" t="s">
        <v>30</v>
      </c>
      <c r="BZ203" s="563" t="s">
        <v>1189</v>
      </c>
    </row>
    <row r="204" spans="1:78" x14ac:dyDescent="0.25">
      <c r="A204" s="992">
        <v>27403</v>
      </c>
      <c r="B204" s="130" t="s">
        <v>30</v>
      </c>
      <c r="C204" s="563" t="s">
        <v>42</v>
      </c>
      <c r="D204" s="879">
        <v>1558.25</v>
      </c>
      <c r="E204" s="453">
        <v>2.5425768270513259E-6</v>
      </c>
      <c r="F204" s="879">
        <v>1885618.23</v>
      </c>
      <c r="G204" s="453">
        <v>3.0767394296573316E-3</v>
      </c>
      <c r="H204" s="879">
        <v>3793019.94</v>
      </c>
      <c r="I204" s="453">
        <v>1.6946954226805762E-2</v>
      </c>
      <c r="J204" s="879">
        <v>29923.97</v>
      </c>
      <c r="K204" s="453">
        <v>5.8314398133741345E-5</v>
      </c>
      <c r="L204" s="879">
        <v>8532570.6300000008</v>
      </c>
      <c r="M204" s="453">
        <v>1.6627864578867318E-2</v>
      </c>
      <c r="N204" s="879">
        <v>10765407.560000001</v>
      </c>
      <c r="O204" s="453">
        <v>1.6831045769282637E-2</v>
      </c>
      <c r="P204" s="798">
        <v>25008098.580000002</v>
      </c>
      <c r="Q204" s="879"/>
      <c r="T204" s="471"/>
      <c r="U204" s="990">
        <v>66</v>
      </c>
      <c r="V204" s="989" t="s">
        <v>43</v>
      </c>
      <c r="W204" s="989" t="s">
        <v>30</v>
      </c>
      <c r="X204" s="57" t="s">
        <v>42</v>
      </c>
      <c r="Y204" s="879">
        <v>12424.72</v>
      </c>
      <c r="Z204" s="879">
        <v>10059582.039999999</v>
      </c>
      <c r="AA204" s="879">
        <v>3391225.85</v>
      </c>
      <c r="AB204" s="879">
        <v>730.99</v>
      </c>
      <c r="AD204" s="879">
        <v>13463963.6</v>
      </c>
      <c r="AE204" s="466"/>
      <c r="AF204" s="476">
        <v>66</v>
      </c>
      <c r="AG204" s="130" t="s">
        <v>43</v>
      </c>
      <c r="AH204" s="130" t="s">
        <v>30</v>
      </c>
      <c r="AI204" s="563" t="s">
        <v>42</v>
      </c>
      <c r="AJ204" s="879">
        <f t="shared" si="32"/>
        <v>29923.97</v>
      </c>
      <c r="AK204" s="879">
        <f t="shared" si="33"/>
        <v>10765407.560000001</v>
      </c>
      <c r="AL204" s="879">
        <f t="shared" si="34"/>
        <v>3793019.94</v>
      </c>
      <c r="AM204" s="879">
        <f t="shared" si="35"/>
        <v>1558.25</v>
      </c>
      <c r="AN204" s="879">
        <f t="shared" si="36"/>
        <v>0</v>
      </c>
      <c r="AO204" s="466">
        <f t="shared" si="37"/>
        <v>14589909.720000001</v>
      </c>
      <c r="AR204" s="466">
        <f t="shared" si="38"/>
        <v>8532570.6300000008</v>
      </c>
      <c r="AS204" s="466">
        <f t="shared" si="39"/>
        <v>1885618.23</v>
      </c>
      <c r="AV204" s="879">
        <f t="shared" si="40"/>
        <v>10418188.860000001</v>
      </c>
      <c r="AW204" s="466">
        <f t="shared" si="41"/>
        <v>0</v>
      </c>
      <c r="AZ204" s="879">
        <v>372.67</v>
      </c>
      <c r="BA204" s="879">
        <v>240287.64</v>
      </c>
      <c r="BB204" s="879">
        <v>87096.38</v>
      </c>
      <c r="BC204" s="879">
        <v>21.92</v>
      </c>
      <c r="BD204" s="879"/>
      <c r="BE204" s="879">
        <v>327778.61</v>
      </c>
      <c r="BF204" s="879"/>
      <c r="BO204" s="879">
        <v>42721.36</v>
      </c>
      <c r="BP204" s="879">
        <v>29597847.870000001</v>
      </c>
      <c r="BQ204" s="879">
        <v>9156960.4000000004</v>
      </c>
      <c r="BR204" s="879">
        <v>2311.16</v>
      </c>
      <c r="BS204" s="879"/>
      <c r="BW204" s="476">
        <v>1092</v>
      </c>
      <c r="BX204" s="475">
        <v>27416</v>
      </c>
      <c r="BY204" s="130" t="s">
        <v>30</v>
      </c>
      <c r="BZ204" s="563" t="s">
        <v>1417</v>
      </c>
    </row>
    <row r="205" spans="1:78" x14ac:dyDescent="0.25">
      <c r="A205" s="992">
        <v>27404</v>
      </c>
      <c r="B205" s="130" t="s">
        <v>30</v>
      </c>
      <c r="C205" s="563" t="s">
        <v>149</v>
      </c>
      <c r="D205" s="879"/>
      <c r="E205" s="453"/>
      <c r="F205" s="879">
        <v>170817.03</v>
      </c>
      <c r="G205" s="453">
        <v>2.7871998854081894E-4</v>
      </c>
      <c r="H205" s="879">
        <v>337054.81</v>
      </c>
      <c r="I205" s="453">
        <v>1.5059378878442471E-3</v>
      </c>
      <c r="J205" s="879">
        <v>0</v>
      </c>
      <c r="K205" s="453">
        <v>0</v>
      </c>
      <c r="L205" s="879">
        <v>739721.47</v>
      </c>
      <c r="M205" s="453">
        <v>1.4415337373235035E-3</v>
      </c>
      <c r="N205" s="879">
        <v>921271.79</v>
      </c>
      <c r="O205" s="453">
        <v>1.4403511968328064E-3</v>
      </c>
      <c r="P205" s="798">
        <v>2168865.1</v>
      </c>
      <c r="Q205" s="879"/>
      <c r="T205" s="471"/>
      <c r="U205" s="990">
        <v>251</v>
      </c>
      <c r="V205" s="989" t="s">
        <v>150</v>
      </c>
      <c r="W205" s="989" t="s">
        <v>30</v>
      </c>
      <c r="X205" s="57" t="s">
        <v>149</v>
      </c>
      <c r="Y205" s="879">
        <v>0</v>
      </c>
      <c r="Z205" s="879">
        <v>918543.58</v>
      </c>
      <c r="AA205" s="879">
        <v>308691.31</v>
      </c>
      <c r="AB205" s="879"/>
      <c r="AD205" s="879">
        <v>1227234.8899999999</v>
      </c>
      <c r="AE205" s="466"/>
      <c r="AF205" s="476">
        <v>251</v>
      </c>
      <c r="AG205" s="130" t="s">
        <v>150</v>
      </c>
      <c r="AH205" s="130" t="s">
        <v>30</v>
      </c>
      <c r="AI205" s="563" t="s">
        <v>149</v>
      </c>
      <c r="AJ205" s="879">
        <f t="shared" si="32"/>
        <v>0</v>
      </c>
      <c r="AK205" s="879">
        <f t="shared" si="33"/>
        <v>921271.79</v>
      </c>
      <c r="AL205" s="879">
        <f t="shared" si="34"/>
        <v>337054.81</v>
      </c>
      <c r="AM205" s="879">
        <f t="shared" si="35"/>
        <v>0</v>
      </c>
      <c r="AN205" s="879">
        <f t="shared" si="36"/>
        <v>0</v>
      </c>
      <c r="AO205" s="466">
        <f t="shared" si="37"/>
        <v>1258326.6000000001</v>
      </c>
      <c r="AR205" s="466">
        <f t="shared" si="38"/>
        <v>739721.47</v>
      </c>
      <c r="AS205" s="466">
        <f t="shared" si="39"/>
        <v>170817.03</v>
      </c>
      <c r="AV205" s="879">
        <f t="shared" si="40"/>
        <v>910538.5</v>
      </c>
      <c r="AW205" s="466">
        <f t="shared" si="41"/>
        <v>0</v>
      </c>
      <c r="AZ205" s="879">
        <v>0</v>
      </c>
      <c r="BA205" s="879">
        <v>20538.46</v>
      </c>
      <c r="BB205" s="879">
        <v>7699.34</v>
      </c>
      <c r="BC205" s="879"/>
      <c r="BD205" s="879"/>
      <c r="BE205" s="879">
        <v>28237.8</v>
      </c>
      <c r="BF205" s="879"/>
      <c r="BO205" s="879">
        <v>0</v>
      </c>
      <c r="BP205" s="879">
        <v>2600075.2999999998</v>
      </c>
      <c r="BQ205" s="879">
        <v>824262.49</v>
      </c>
      <c r="BR205" s="879"/>
      <c r="BS205" s="879"/>
      <c r="BW205" s="476">
        <v>303</v>
      </c>
      <c r="BX205" s="475">
        <v>27417</v>
      </c>
      <c r="BY205" s="130" t="s">
        <v>30</v>
      </c>
      <c r="BZ205" s="563" t="s">
        <v>1212</v>
      </c>
    </row>
    <row r="206" spans="1:78" x14ac:dyDescent="0.25">
      <c r="A206" s="992">
        <v>27416</v>
      </c>
      <c r="B206" s="130" t="s">
        <v>30</v>
      </c>
      <c r="C206" s="563" t="s">
        <v>605</v>
      </c>
      <c r="D206" s="879"/>
      <c r="E206" s="453"/>
      <c r="F206" s="879">
        <v>368288.11</v>
      </c>
      <c r="G206" s="453">
        <v>6.0093105353090299E-4</v>
      </c>
      <c r="H206" s="879">
        <v>740856.28</v>
      </c>
      <c r="I206" s="453">
        <v>3.3100952972584673E-3</v>
      </c>
      <c r="J206" s="879">
        <v>0</v>
      </c>
      <c r="K206" s="453">
        <v>0</v>
      </c>
      <c r="L206" s="879">
        <v>1580204.56</v>
      </c>
      <c r="M206" s="453">
        <v>3.079426889032223E-3</v>
      </c>
      <c r="N206" s="879">
        <v>1995023.97</v>
      </c>
      <c r="O206" s="453">
        <v>3.1190960084641652E-3</v>
      </c>
      <c r="P206" s="798">
        <v>4684372.92</v>
      </c>
      <c r="Q206" s="879"/>
      <c r="T206" s="471"/>
      <c r="U206" s="990">
        <v>1092</v>
      </c>
      <c r="V206" s="989" t="s">
        <v>606</v>
      </c>
      <c r="W206" s="989" t="s">
        <v>30</v>
      </c>
      <c r="X206" s="57" t="s">
        <v>605</v>
      </c>
      <c r="Y206" s="879">
        <v>0</v>
      </c>
      <c r="Z206" s="879">
        <v>1888379.17</v>
      </c>
      <c r="AA206" s="879">
        <v>704367.49</v>
      </c>
      <c r="AB206" s="879"/>
      <c r="AD206" s="879">
        <v>2592746.66</v>
      </c>
      <c r="AE206" s="466"/>
      <c r="AF206" s="476">
        <v>1092</v>
      </c>
      <c r="AG206" s="130" t="s">
        <v>606</v>
      </c>
      <c r="AH206" s="130" t="s">
        <v>30</v>
      </c>
      <c r="AI206" s="563" t="s">
        <v>605</v>
      </c>
      <c r="AJ206" s="879">
        <f t="shared" si="32"/>
        <v>0</v>
      </c>
      <c r="AK206" s="879">
        <f t="shared" si="33"/>
        <v>1995023.97</v>
      </c>
      <c r="AL206" s="879">
        <f t="shared" si="34"/>
        <v>740856.28</v>
      </c>
      <c r="AM206" s="879">
        <f t="shared" si="35"/>
        <v>0</v>
      </c>
      <c r="AN206" s="879">
        <f t="shared" si="36"/>
        <v>0</v>
      </c>
      <c r="AO206" s="466">
        <f t="shared" si="37"/>
        <v>2735880.25</v>
      </c>
      <c r="AR206" s="466">
        <f t="shared" si="38"/>
        <v>1580204.56</v>
      </c>
      <c r="AS206" s="466">
        <f t="shared" si="39"/>
        <v>368288.11</v>
      </c>
      <c r="AV206" s="879">
        <f t="shared" si="40"/>
        <v>1948492.67</v>
      </c>
      <c r="AW206" s="466">
        <f t="shared" si="41"/>
        <v>0</v>
      </c>
      <c r="AZ206" s="879">
        <v>0</v>
      </c>
      <c r="BA206" s="879">
        <v>44518.84</v>
      </c>
      <c r="BB206" s="879">
        <v>17011.61</v>
      </c>
      <c r="BC206" s="879"/>
      <c r="BD206" s="879"/>
      <c r="BE206" s="879">
        <v>61530.45</v>
      </c>
      <c r="BF206" s="879"/>
      <c r="BO206" s="879">
        <v>0</v>
      </c>
      <c r="BP206" s="879">
        <v>5508126.54</v>
      </c>
      <c r="BQ206" s="879">
        <v>1830523.49</v>
      </c>
      <c r="BR206" s="879"/>
      <c r="BS206" s="879"/>
      <c r="BW206" s="476">
        <v>4174</v>
      </c>
      <c r="BX206" s="475">
        <v>27901</v>
      </c>
      <c r="BY206" s="130" t="s">
        <v>2073</v>
      </c>
      <c r="BZ206" s="865" t="s">
        <v>2258</v>
      </c>
    </row>
    <row r="207" spans="1:78" x14ac:dyDescent="0.25">
      <c r="A207" s="992">
        <v>27417</v>
      </c>
      <c r="B207" s="130" t="s">
        <v>30</v>
      </c>
      <c r="C207" s="563" t="s">
        <v>185</v>
      </c>
      <c r="D207" s="879">
        <v>8806.94</v>
      </c>
      <c r="E207" s="453">
        <v>1.4370172668847363E-5</v>
      </c>
      <c r="F207" s="879">
        <v>403225.42</v>
      </c>
      <c r="G207" s="453">
        <v>6.5793782061289148E-4</v>
      </c>
      <c r="H207" s="879">
        <v>802451.32</v>
      </c>
      <c r="I207" s="453">
        <v>3.5852977322549644E-3</v>
      </c>
      <c r="J207" s="879">
        <v>0</v>
      </c>
      <c r="K207" s="453">
        <v>0</v>
      </c>
      <c r="L207" s="879">
        <v>2023806.83</v>
      </c>
      <c r="M207" s="453">
        <v>3.9438977258166273E-3</v>
      </c>
      <c r="N207" s="879">
        <v>2522631.91</v>
      </c>
      <c r="O207" s="453">
        <v>3.943978237667658E-3</v>
      </c>
      <c r="P207" s="798">
        <v>5760922.4199999999</v>
      </c>
      <c r="Q207" s="879"/>
      <c r="T207" s="471"/>
      <c r="U207" s="990">
        <v>303</v>
      </c>
      <c r="V207" s="989" t="s">
        <v>186</v>
      </c>
      <c r="W207" s="989" t="s">
        <v>30</v>
      </c>
      <c r="X207" s="57" t="s">
        <v>185</v>
      </c>
      <c r="Y207" s="879">
        <v>0</v>
      </c>
      <c r="Z207" s="879">
        <v>2468838.61</v>
      </c>
      <c r="AA207" s="879">
        <v>733364.99</v>
      </c>
      <c r="AB207" s="879">
        <v>5146.84</v>
      </c>
      <c r="AD207" s="879">
        <v>3207350.44</v>
      </c>
      <c r="AE207" s="466"/>
      <c r="AF207" s="476">
        <v>303</v>
      </c>
      <c r="AG207" s="130" t="s">
        <v>186</v>
      </c>
      <c r="AH207" s="130" t="s">
        <v>30</v>
      </c>
      <c r="AI207" s="563" t="s">
        <v>185</v>
      </c>
      <c r="AJ207" s="879">
        <f t="shared" si="32"/>
        <v>0</v>
      </c>
      <c r="AK207" s="879">
        <f t="shared" si="33"/>
        <v>2522631.91</v>
      </c>
      <c r="AL207" s="879">
        <f t="shared" si="34"/>
        <v>802451.32</v>
      </c>
      <c r="AM207" s="879">
        <f t="shared" si="35"/>
        <v>8806.94</v>
      </c>
      <c r="AN207" s="879">
        <f t="shared" si="36"/>
        <v>0</v>
      </c>
      <c r="AO207" s="466">
        <f t="shared" si="37"/>
        <v>3333890.17</v>
      </c>
      <c r="AR207" s="466">
        <f t="shared" si="38"/>
        <v>2023806.83</v>
      </c>
      <c r="AS207" s="466">
        <f t="shared" si="39"/>
        <v>403225.42</v>
      </c>
      <c r="AV207" s="879">
        <f t="shared" si="40"/>
        <v>2427032.25</v>
      </c>
      <c r="AW207" s="466">
        <f t="shared" si="41"/>
        <v>0</v>
      </c>
      <c r="AZ207" s="879">
        <v>0</v>
      </c>
      <c r="BA207" s="879">
        <v>56242.080000000002</v>
      </c>
      <c r="BB207" s="879">
        <v>18372.97</v>
      </c>
      <c r="BC207" s="879">
        <v>154.36000000000001</v>
      </c>
      <c r="BD207" s="879"/>
      <c r="BE207" s="879">
        <v>74769.41</v>
      </c>
      <c r="BF207" s="879"/>
      <c r="BO207" s="879">
        <v>0</v>
      </c>
      <c r="BP207" s="879">
        <v>7071519.4299999997</v>
      </c>
      <c r="BQ207" s="879">
        <v>1957414.7</v>
      </c>
      <c r="BR207" s="879">
        <v>14108.14</v>
      </c>
      <c r="BS207" s="879"/>
      <c r="BW207" s="476">
        <v>2631</v>
      </c>
      <c r="BX207" s="475">
        <v>27904</v>
      </c>
      <c r="BY207" s="130" t="s">
        <v>2073</v>
      </c>
      <c r="BZ207" s="563" t="s">
        <v>1431</v>
      </c>
    </row>
    <row r="208" spans="1:78" x14ac:dyDescent="0.25">
      <c r="A208" s="996">
        <v>27901</v>
      </c>
      <c r="B208" s="130" t="s">
        <v>2073</v>
      </c>
      <c r="C208" s="563" t="s">
        <v>2252</v>
      </c>
      <c r="D208" s="879">
        <v>4687.5200000000004</v>
      </c>
      <c r="E208" s="453">
        <v>7.6485671287275032E-6</v>
      </c>
      <c r="F208" s="879">
        <v>249289.14</v>
      </c>
      <c r="G208" s="453">
        <v>4.0676193845631559E-4</v>
      </c>
      <c r="H208" s="879">
        <v>501639.64</v>
      </c>
      <c r="I208" s="453">
        <v>2.2412916757382829E-3</v>
      </c>
      <c r="J208" s="879">
        <v>0</v>
      </c>
      <c r="K208" s="453">
        <v>0</v>
      </c>
      <c r="L208" s="879">
        <v>514993.94</v>
      </c>
      <c r="M208" s="453">
        <v>1.0035955006512873E-3</v>
      </c>
      <c r="N208" s="879">
        <v>649140.27</v>
      </c>
      <c r="O208" s="453">
        <v>1.0148904752710066E-3</v>
      </c>
      <c r="P208" s="798">
        <v>1919750.5100000002</v>
      </c>
      <c r="Q208" s="879"/>
      <c r="T208" s="471"/>
      <c r="U208" s="990">
        <v>4174</v>
      </c>
      <c r="V208" s="989" t="s">
        <v>2225</v>
      </c>
      <c r="W208" s="989" t="s">
        <v>2073</v>
      </c>
      <c r="X208" s="57" t="s">
        <v>2252</v>
      </c>
      <c r="Y208" s="879">
        <v>0</v>
      </c>
      <c r="Z208" s="879">
        <v>649832.31999999995</v>
      </c>
      <c r="AA208" s="879">
        <v>423669.68</v>
      </c>
      <c r="AB208" s="879">
        <v>2671.87</v>
      </c>
      <c r="AD208" s="879">
        <v>1076173.8699999999</v>
      </c>
      <c r="AE208" s="466"/>
      <c r="AF208" s="476">
        <v>4174</v>
      </c>
      <c r="AG208" s="130" t="s">
        <v>2225</v>
      </c>
      <c r="AH208" s="130" t="s">
        <v>2073</v>
      </c>
      <c r="AI208" s="563" t="s">
        <v>2252</v>
      </c>
      <c r="AJ208" s="879">
        <f t="shared" si="32"/>
        <v>0</v>
      </c>
      <c r="AK208" s="879">
        <f t="shared" si="33"/>
        <v>649140.27</v>
      </c>
      <c r="AL208" s="879">
        <f t="shared" si="34"/>
        <v>501639.64</v>
      </c>
      <c r="AM208" s="879">
        <f t="shared" si="35"/>
        <v>4687.5200000000004</v>
      </c>
      <c r="AN208" s="879">
        <f t="shared" si="36"/>
        <v>0</v>
      </c>
      <c r="AO208" s="466">
        <f t="shared" si="37"/>
        <v>1155467.4300000002</v>
      </c>
      <c r="AR208" s="466">
        <f t="shared" si="38"/>
        <v>514993.94</v>
      </c>
      <c r="AS208" s="466">
        <f t="shared" si="39"/>
        <v>249289.14</v>
      </c>
      <c r="AV208" s="879">
        <f t="shared" si="40"/>
        <v>764283.08000000007</v>
      </c>
      <c r="AW208" s="466">
        <f t="shared" si="41"/>
        <v>0</v>
      </c>
      <c r="AZ208" s="879">
        <v>0</v>
      </c>
      <c r="BA208" s="879">
        <v>14483.72</v>
      </c>
      <c r="BB208" s="879">
        <v>11519.62</v>
      </c>
      <c r="BC208" s="879">
        <v>79.98</v>
      </c>
      <c r="BD208" s="879"/>
      <c r="BE208" s="879">
        <v>26083.32</v>
      </c>
      <c r="BF208" s="879"/>
      <c r="BO208" s="879">
        <v>0</v>
      </c>
      <c r="BP208" s="879">
        <v>1828450.25</v>
      </c>
      <c r="BQ208" s="879">
        <v>1186118.08</v>
      </c>
      <c r="BR208" s="879">
        <v>7439.37</v>
      </c>
      <c r="BS208" s="879"/>
      <c r="BW208" s="476">
        <v>860</v>
      </c>
      <c r="BX208" s="475">
        <v>28010</v>
      </c>
      <c r="BY208" s="130" t="s">
        <v>22</v>
      </c>
      <c r="BZ208" s="563" t="s">
        <v>1359</v>
      </c>
    </row>
    <row r="209" spans="1:78" x14ac:dyDescent="0.25">
      <c r="A209" s="992">
        <v>27904</v>
      </c>
      <c r="B209" s="130" t="s">
        <v>2073</v>
      </c>
      <c r="C209" s="563" t="s">
        <v>2156</v>
      </c>
      <c r="D209" s="879"/>
      <c r="E209" s="453"/>
      <c r="F209" s="879">
        <v>28584.959999999999</v>
      </c>
      <c r="G209" s="453">
        <v>4.664171788749499E-5</v>
      </c>
      <c r="H209" s="879">
        <v>56813.29</v>
      </c>
      <c r="I209" s="453">
        <v>2.5383790234022378E-4</v>
      </c>
      <c r="J209" s="879"/>
      <c r="K209" s="453"/>
      <c r="L209" s="879">
        <v>92769.36</v>
      </c>
      <c r="M209" s="453">
        <v>1.807844812587494E-4</v>
      </c>
      <c r="N209" s="879">
        <v>115587.81</v>
      </c>
      <c r="O209" s="453">
        <v>1.8071435843355522E-4</v>
      </c>
      <c r="P209" s="798">
        <v>293755.42000000004</v>
      </c>
      <c r="Q209" s="879"/>
      <c r="T209" s="471"/>
      <c r="U209" s="990">
        <v>2631</v>
      </c>
      <c r="V209" s="989" t="s">
        <v>2109</v>
      </c>
      <c r="W209" s="989" t="s">
        <v>2073</v>
      </c>
      <c r="X209" s="57" t="s">
        <v>2156</v>
      </c>
      <c r="Y209" s="879"/>
      <c r="Z209" s="879">
        <v>101591.2</v>
      </c>
      <c r="AA209" s="879">
        <v>54290.23</v>
      </c>
      <c r="AB209" s="879"/>
      <c r="AD209" s="879">
        <v>155881.43</v>
      </c>
      <c r="AE209" s="466"/>
      <c r="AF209" s="476">
        <v>2631</v>
      </c>
      <c r="AG209" s="130" t="s">
        <v>2109</v>
      </c>
      <c r="AH209" s="130" t="s">
        <v>2073</v>
      </c>
      <c r="AI209" s="563" t="s">
        <v>2156</v>
      </c>
      <c r="AJ209" s="879">
        <f t="shared" si="32"/>
        <v>0</v>
      </c>
      <c r="AK209" s="879">
        <f t="shared" si="33"/>
        <v>115587.81</v>
      </c>
      <c r="AL209" s="879">
        <f t="shared" si="34"/>
        <v>56813.29</v>
      </c>
      <c r="AM209" s="879">
        <f t="shared" si="35"/>
        <v>0</v>
      </c>
      <c r="AN209" s="879">
        <f t="shared" si="36"/>
        <v>0</v>
      </c>
      <c r="AO209" s="466">
        <f t="shared" si="37"/>
        <v>172401.1</v>
      </c>
      <c r="AR209" s="466">
        <f t="shared" si="38"/>
        <v>92769.36</v>
      </c>
      <c r="AS209" s="466">
        <f t="shared" si="39"/>
        <v>28584.959999999999</v>
      </c>
      <c r="AV209" s="879">
        <f t="shared" si="40"/>
        <v>121354.32</v>
      </c>
      <c r="AW209" s="466">
        <f t="shared" si="41"/>
        <v>0</v>
      </c>
      <c r="AZ209" s="879"/>
      <c r="BA209" s="879">
        <v>2576.79</v>
      </c>
      <c r="BB209" s="879">
        <v>1300.0899999999999</v>
      </c>
      <c r="BC209" s="879"/>
      <c r="BD209" s="879"/>
      <c r="BE209" s="879">
        <v>3876.88</v>
      </c>
      <c r="BF209" s="879"/>
      <c r="BO209" s="879"/>
      <c r="BP209" s="879">
        <v>312525.15999999997</v>
      </c>
      <c r="BQ209" s="879">
        <v>140988.57</v>
      </c>
      <c r="BR209" s="879"/>
      <c r="BS209" s="879"/>
      <c r="BW209" s="476">
        <v>682</v>
      </c>
      <c r="BX209" s="475">
        <v>28137</v>
      </c>
      <c r="BY209" s="130" t="s">
        <v>22</v>
      </c>
      <c r="BZ209" s="563" t="s">
        <v>1311</v>
      </c>
    </row>
    <row r="210" spans="1:78" x14ac:dyDescent="0.25">
      <c r="A210" s="992">
        <v>28010</v>
      </c>
      <c r="B210" s="130" t="s">
        <v>22</v>
      </c>
      <c r="C210" s="563" t="s">
        <v>489</v>
      </c>
      <c r="D210" s="879"/>
      <c r="E210" s="453"/>
      <c r="F210" s="879">
        <v>2135.85</v>
      </c>
      <c r="G210" s="453">
        <v>3.4850394455687944E-6</v>
      </c>
      <c r="H210" s="879">
        <v>4302.9799999999996</v>
      </c>
      <c r="I210" s="453">
        <v>1.9225420971254017E-5</v>
      </c>
      <c r="J210" s="879"/>
      <c r="K210" s="453"/>
      <c r="L210" s="879">
        <v>10773.88</v>
      </c>
      <c r="M210" s="453">
        <v>2.0995620827221559E-5</v>
      </c>
      <c r="N210" s="879">
        <v>13670.26</v>
      </c>
      <c r="O210" s="453">
        <v>2.1372602054835132E-5</v>
      </c>
      <c r="P210" s="798">
        <v>30882.969999999998</v>
      </c>
      <c r="Q210" s="879"/>
      <c r="T210" s="471"/>
      <c r="U210" s="990">
        <v>860</v>
      </c>
      <c r="V210" s="989" t="s">
        <v>490</v>
      </c>
      <c r="W210" s="989" t="s">
        <v>22</v>
      </c>
      <c r="X210" s="57" t="s">
        <v>489</v>
      </c>
      <c r="Y210" s="879"/>
      <c r="Z210" s="879">
        <v>11455.83</v>
      </c>
      <c r="AA210" s="879">
        <v>4302.8100000000004</v>
      </c>
      <c r="AB210" s="879"/>
      <c r="AD210" s="879">
        <v>15758.64</v>
      </c>
      <c r="AE210" s="466"/>
      <c r="AF210" s="476">
        <v>860</v>
      </c>
      <c r="AG210" s="130" t="s">
        <v>490</v>
      </c>
      <c r="AH210" s="130" t="s">
        <v>22</v>
      </c>
      <c r="AI210" s="563" t="s">
        <v>489</v>
      </c>
      <c r="AJ210" s="879">
        <f t="shared" si="32"/>
        <v>0</v>
      </c>
      <c r="AK210" s="879">
        <f t="shared" si="33"/>
        <v>13670.26</v>
      </c>
      <c r="AL210" s="879">
        <f t="shared" si="34"/>
        <v>4302.9799999999996</v>
      </c>
      <c r="AM210" s="879">
        <f t="shared" si="35"/>
        <v>0</v>
      </c>
      <c r="AN210" s="879">
        <f t="shared" si="36"/>
        <v>0</v>
      </c>
      <c r="AO210" s="466">
        <f t="shared" si="37"/>
        <v>17973.239999999998</v>
      </c>
      <c r="AR210" s="466">
        <f t="shared" si="38"/>
        <v>10773.88</v>
      </c>
      <c r="AS210" s="466">
        <f t="shared" si="39"/>
        <v>2135.85</v>
      </c>
      <c r="AV210" s="879">
        <f t="shared" si="40"/>
        <v>12909.73</v>
      </c>
      <c r="AW210" s="466">
        <f t="shared" si="41"/>
        <v>0</v>
      </c>
      <c r="AZ210" s="879"/>
      <c r="BA210" s="879">
        <v>305.06</v>
      </c>
      <c r="BB210" s="879">
        <v>98.76</v>
      </c>
      <c r="BC210" s="879"/>
      <c r="BD210" s="879"/>
      <c r="BE210" s="879">
        <v>403.82</v>
      </c>
      <c r="BF210" s="879"/>
      <c r="BO210" s="879"/>
      <c r="BP210" s="879">
        <v>36205.03</v>
      </c>
      <c r="BQ210" s="879">
        <v>10840.4</v>
      </c>
      <c r="BR210" s="879"/>
      <c r="BS210" s="879"/>
      <c r="BW210" s="476">
        <v>552</v>
      </c>
      <c r="BX210" s="475">
        <v>28144</v>
      </c>
      <c r="BY210" s="130" t="s">
        <v>22</v>
      </c>
      <c r="BZ210" s="563" t="s">
        <v>1258</v>
      </c>
    </row>
    <row r="211" spans="1:78" x14ac:dyDescent="0.25">
      <c r="A211" s="992">
        <v>28137</v>
      </c>
      <c r="B211" s="130" t="s">
        <v>22</v>
      </c>
      <c r="C211" s="563" t="s">
        <v>389</v>
      </c>
      <c r="D211" s="879"/>
      <c r="E211" s="453"/>
      <c r="F211" s="879">
        <v>101769.29</v>
      </c>
      <c r="G211" s="453">
        <v>1.6605566402019329E-4</v>
      </c>
      <c r="H211" s="879">
        <v>201097.12</v>
      </c>
      <c r="I211" s="453">
        <v>8.9848820773203353E-4</v>
      </c>
      <c r="J211" s="879">
        <v>3341.37</v>
      </c>
      <c r="K211" s="453">
        <v>6.5115016654588045E-6</v>
      </c>
      <c r="L211" s="879">
        <v>319017.58</v>
      </c>
      <c r="M211" s="453">
        <v>6.2168616569869173E-4</v>
      </c>
      <c r="N211" s="879">
        <v>396087.45</v>
      </c>
      <c r="O211" s="453">
        <v>6.192581156294326E-4</v>
      </c>
      <c r="P211" s="798">
        <v>1021312.8099999999</v>
      </c>
      <c r="Q211" s="879"/>
      <c r="T211" s="471"/>
      <c r="U211" s="990">
        <v>682</v>
      </c>
      <c r="V211" s="989" t="s">
        <v>390</v>
      </c>
      <c r="W211" s="989" t="s">
        <v>22</v>
      </c>
      <c r="X211" s="57" t="s">
        <v>389</v>
      </c>
      <c r="Y211" s="879">
        <v>1288.44</v>
      </c>
      <c r="Z211" s="879">
        <v>348338.18</v>
      </c>
      <c r="AA211" s="879">
        <v>189450.06</v>
      </c>
      <c r="AB211" s="879"/>
      <c r="AD211" s="879">
        <v>539076.67999999993</v>
      </c>
      <c r="AE211" s="466"/>
      <c r="AF211" s="476">
        <v>682</v>
      </c>
      <c r="AG211" s="130" t="s">
        <v>390</v>
      </c>
      <c r="AH211" s="130" t="s">
        <v>22</v>
      </c>
      <c r="AI211" s="563" t="s">
        <v>389</v>
      </c>
      <c r="AJ211" s="879">
        <f t="shared" si="32"/>
        <v>3341.37</v>
      </c>
      <c r="AK211" s="879">
        <f t="shared" si="33"/>
        <v>396087.45</v>
      </c>
      <c r="AL211" s="879">
        <f t="shared" si="34"/>
        <v>201097.12</v>
      </c>
      <c r="AM211" s="879">
        <f t="shared" si="35"/>
        <v>0</v>
      </c>
      <c r="AN211" s="879">
        <f t="shared" si="36"/>
        <v>0</v>
      </c>
      <c r="AO211" s="466">
        <f t="shared" si="37"/>
        <v>600525.93999999994</v>
      </c>
      <c r="AR211" s="466">
        <f t="shared" si="38"/>
        <v>319017.58</v>
      </c>
      <c r="AS211" s="466">
        <f t="shared" si="39"/>
        <v>101769.29</v>
      </c>
      <c r="AV211" s="879">
        <f t="shared" si="40"/>
        <v>420786.87</v>
      </c>
      <c r="AW211" s="466">
        <f t="shared" si="41"/>
        <v>0</v>
      </c>
      <c r="AZ211" s="879">
        <v>38.64</v>
      </c>
      <c r="BA211" s="879">
        <v>8835.5400000000009</v>
      </c>
      <c r="BB211" s="879">
        <v>4595.87</v>
      </c>
      <c r="BC211" s="879"/>
      <c r="BD211" s="879"/>
      <c r="BE211" s="879">
        <v>13470.050000000001</v>
      </c>
      <c r="BF211" s="879"/>
      <c r="BO211" s="879">
        <v>4668.45</v>
      </c>
      <c r="BP211" s="879">
        <v>1072278.75</v>
      </c>
      <c r="BQ211" s="879">
        <v>496912.34</v>
      </c>
      <c r="BR211" s="879"/>
      <c r="BS211" s="879"/>
      <c r="BW211" s="476">
        <v>833</v>
      </c>
      <c r="BX211" s="475">
        <v>28149</v>
      </c>
      <c r="BY211" s="130" t="s">
        <v>22</v>
      </c>
      <c r="BZ211" s="563" t="s">
        <v>1352</v>
      </c>
    </row>
    <row r="212" spans="1:78" x14ac:dyDescent="0.25">
      <c r="A212" s="992">
        <v>28144</v>
      </c>
      <c r="B212" s="130" t="s">
        <v>22</v>
      </c>
      <c r="C212" s="563" t="s">
        <v>277</v>
      </c>
      <c r="D212" s="879"/>
      <c r="E212" s="453"/>
      <c r="F212" s="879">
        <v>33655.120000000003</v>
      </c>
      <c r="G212" s="453">
        <v>5.4914633867243141E-5</v>
      </c>
      <c r="H212" s="879">
        <v>68190.28</v>
      </c>
      <c r="I212" s="453">
        <v>3.0466951720614166E-4</v>
      </c>
      <c r="J212" s="879">
        <v>0</v>
      </c>
      <c r="K212" s="453">
        <v>0</v>
      </c>
      <c r="L212" s="879">
        <v>148168.21</v>
      </c>
      <c r="M212" s="453">
        <v>2.8874310423061497E-4</v>
      </c>
      <c r="N212" s="879">
        <v>186773.13</v>
      </c>
      <c r="O212" s="453">
        <v>2.9200818287479459E-4</v>
      </c>
      <c r="P212" s="798">
        <v>436786.74</v>
      </c>
      <c r="Q212" s="879"/>
      <c r="T212" s="471"/>
      <c r="U212" s="990">
        <v>552</v>
      </c>
      <c r="V212" s="989" t="s">
        <v>278</v>
      </c>
      <c r="W212" s="989" t="s">
        <v>22</v>
      </c>
      <c r="X212" s="57" t="s">
        <v>277</v>
      </c>
      <c r="Y212" s="879">
        <v>0</v>
      </c>
      <c r="Z212" s="879">
        <v>195827.42</v>
      </c>
      <c r="AA212" s="879">
        <v>65988.55</v>
      </c>
      <c r="AB212" s="879"/>
      <c r="AD212" s="879">
        <v>261815.97000000003</v>
      </c>
      <c r="AE212" s="466"/>
      <c r="AF212" s="476">
        <v>552</v>
      </c>
      <c r="AG212" s="130" t="s">
        <v>278</v>
      </c>
      <c r="AH212" s="130" t="s">
        <v>22</v>
      </c>
      <c r="AI212" s="563" t="s">
        <v>277</v>
      </c>
      <c r="AJ212" s="879">
        <f t="shared" si="32"/>
        <v>0</v>
      </c>
      <c r="AK212" s="879">
        <f t="shared" si="33"/>
        <v>186773.13</v>
      </c>
      <c r="AL212" s="879">
        <f t="shared" si="34"/>
        <v>68190.28</v>
      </c>
      <c r="AM212" s="879">
        <f t="shared" si="35"/>
        <v>0</v>
      </c>
      <c r="AN212" s="879">
        <f t="shared" si="36"/>
        <v>0</v>
      </c>
      <c r="AO212" s="466">
        <f t="shared" si="37"/>
        <v>254963.41</v>
      </c>
      <c r="AR212" s="466">
        <f t="shared" si="38"/>
        <v>148168.21</v>
      </c>
      <c r="AS212" s="466">
        <f t="shared" si="39"/>
        <v>33655.120000000003</v>
      </c>
      <c r="AV212" s="879">
        <f t="shared" si="40"/>
        <v>181823.33</v>
      </c>
      <c r="AW212" s="466">
        <f t="shared" si="41"/>
        <v>0</v>
      </c>
      <c r="AZ212" s="879">
        <v>0</v>
      </c>
      <c r="BA212" s="879">
        <v>4167.2299999999996</v>
      </c>
      <c r="BB212" s="879">
        <v>1568.63</v>
      </c>
      <c r="BC212" s="879"/>
      <c r="BD212" s="879"/>
      <c r="BE212" s="879">
        <v>5735.86</v>
      </c>
      <c r="BF212" s="879"/>
      <c r="BO212" s="879">
        <v>0</v>
      </c>
      <c r="BP212" s="879">
        <v>534935.99</v>
      </c>
      <c r="BQ212" s="879">
        <v>169402.58</v>
      </c>
      <c r="BR212" s="879"/>
      <c r="BS212" s="879"/>
      <c r="BW212" s="476">
        <v>181</v>
      </c>
      <c r="BX212" s="475">
        <v>29011</v>
      </c>
      <c r="BY212" s="130" t="s">
        <v>22</v>
      </c>
      <c r="BZ212" s="563" t="s">
        <v>1170</v>
      </c>
    </row>
    <row r="213" spans="1:78" x14ac:dyDescent="0.25">
      <c r="A213" s="992">
        <v>28149</v>
      </c>
      <c r="B213" s="130" t="s">
        <v>22</v>
      </c>
      <c r="C213" s="563" t="s">
        <v>475</v>
      </c>
      <c r="D213" s="879"/>
      <c r="E213" s="453"/>
      <c r="F213" s="879">
        <v>82982.539999999994</v>
      </c>
      <c r="G213" s="453">
        <v>1.3540156152983137E-4</v>
      </c>
      <c r="H213" s="879">
        <v>164081.35999999999</v>
      </c>
      <c r="I213" s="453">
        <v>7.3310431829473523E-4</v>
      </c>
      <c r="J213" s="879">
        <v>0</v>
      </c>
      <c r="K213" s="453">
        <v>0</v>
      </c>
      <c r="L213" s="879">
        <v>376074.36</v>
      </c>
      <c r="M213" s="453">
        <v>7.3287568317078147E-4</v>
      </c>
      <c r="N213" s="879">
        <v>464005.42</v>
      </c>
      <c r="O213" s="453">
        <v>7.254436413752656E-4</v>
      </c>
      <c r="P213" s="798">
        <v>1087143.68</v>
      </c>
      <c r="Q213" s="879"/>
      <c r="T213" s="471"/>
      <c r="U213" s="990">
        <v>833</v>
      </c>
      <c r="V213" s="989" t="s">
        <v>476</v>
      </c>
      <c r="W213" s="989" t="s">
        <v>22</v>
      </c>
      <c r="X213" s="57" t="s">
        <v>475</v>
      </c>
      <c r="Y213" s="879">
        <v>0</v>
      </c>
      <c r="Z213" s="879">
        <v>431786.66</v>
      </c>
      <c r="AA213" s="879">
        <v>151993.59</v>
      </c>
      <c r="AB213" s="879"/>
      <c r="AD213" s="879">
        <v>583780.25</v>
      </c>
      <c r="AE213" s="466"/>
      <c r="AF213" s="476">
        <v>833</v>
      </c>
      <c r="AG213" s="130" t="s">
        <v>476</v>
      </c>
      <c r="AH213" s="130" t="s">
        <v>22</v>
      </c>
      <c r="AI213" s="563" t="s">
        <v>475</v>
      </c>
      <c r="AJ213" s="879">
        <f t="shared" si="32"/>
        <v>0</v>
      </c>
      <c r="AK213" s="879">
        <f t="shared" si="33"/>
        <v>464005.42</v>
      </c>
      <c r="AL213" s="879">
        <f t="shared" si="34"/>
        <v>164081.35999999999</v>
      </c>
      <c r="AM213" s="879">
        <f t="shared" si="35"/>
        <v>0</v>
      </c>
      <c r="AN213" s="879">
        <f t="shared" si="36"/>
        <v>0</v>
      </c>
      <c r="AO213" s="466">
        <f t="shared" si="37"/>
        <v>628086.78</v>
      </c>
      <c r="AR213" s="466">
        <f t="shared" si="38"/>
        <v>376074.36</v>
      </c>
      <c r="AS213" s="466">
        <f t="shared" si="39"/>
        <v>82982.539999999994</v>
      </c>
      <c r="AV213" s="879">
        <f t="shared" si="40"/>
        <v>459056.89999999997</v>
      </c>
      <c r="AW213" s="466">
        <f t="shared" si="41"/>
        <v>0</v>
      </c>
      <c r="AZ213" s="879">
        <v>0</v>
      </c>
      <c r="BA213" s="879">
        <v>10343.83</v>
      </c>
      <c r="BB213" s="879">
        <v>3750.96</v>
      </c>
      <c r="BC213" s="879"/>
      <c r="BD213" s="879"/>
      <c r="BE213" s="879">
        <v>14094.79</v>
      </c>
      <c r="BF213" s="879"/>
      <c r="BO213" s="879">
        <v>0</v>
      </c>
      <c r="BP213" s="879">
        <v>1282210.27</v>
      </c>
      <c r="BQ213" s="879">
        <v>402808.45</v>
      </c>
      <c r="BR213" s="879"/>
      <c r="BS213" s="879"/>
      <c r="BW213" s="476">
        <v>94</v>
      </c>
      <c r="BX213" s="475">
        <v>29100</v>
      </c>
      <c r="BY213" s="130" t="s">
        <v>22</v>
      </c>
      <c r="BZ213" s="563" t="s">
        <v>1146</v>
      </c>
    </row>
    <row r="214" spans="1:78" x14ac:dyDescent="0.25">
      <c r="A214" s="992">
        <v>29011</v>
      </c>
      <c r="B214" s="130" t="s">
        <v>22</v>
      </c>
      <c r="C214" s="563" t="s">
        <v>109</v>
      </c>
      <c r="D214" s="879"/>
      <c r="E214" s="453"/>
      <c r="F214" s="879">
        <v>72584.87</v>
      </c>
      <c r="G214" s="453">
        <v>1.1843581482851465E-4</v>
      </c>
      <c r="H214" s="879">
        <v>143748.93</v>
      </c>
      <c r="I214" s="453">
        <v>6.422604086975365E-4</v>
      </c>
      <c r="J214" s="879">
        <v>0</v>
      </c>
      <c r="K214" s="453">
        <v>0</v>
      </c>
      <c r="L214" s="879">
        <v>235131.48</v>
      </c>
      <c r="M214" s="453">
        <v>4.5821295565046485E-4</v>
      </c>
      <c r="N214" s="879">
        <v>291454.32</v>
      </c>
      <c r="O214" s="453">
        <v>4.5567071866391541E-4</v>
      </c>
      <c r="P214" s="798">
        <v>742919.6</v>
      </c>
      <c r="Q214" s="879"/>
      <c r="T214" s="471"/>
      <c r="U214" s="990">
        <v>181</v>
      </c>
      <c r="V214" s="989" t="s">
        <v>110</v>
      </c>
      <c r="W214" s="989" t="s">
        <v>22</v>
      </c>
      <c r="X214" s="57" t="s">
        <v>109</v>
      </c>
      <c r="Y214" s="879">
        <v>0</v>
      </c>
      <c r="Z214" s="879">
        <v>275745.17</v>
      </c>
      <c r="AA214" s="879">
        <v>150579.73000000001</v>
      </c>
      <c r="AB214" s="879"/>
      <c r="AD214" s="879">
        <v>426324.9</v>
      </c>
      <c r="AE214" s="466"/>
      <c r="AF214" s="476">
        <v>181</v>
      </c>
      <c r="AG214" s="130" t="s">
        <v>110</v>
      </c>
      <c r="AH214" s="130" t="s">
        <v>22</v>
      </c>
      <c r="AI214" s="563" t="s">
        <v>109</v>
      </c>
      <c r="AJ214" s="879">
        <f t="shared" si="32"/>
        <v>0</v>
      </c>
      <c r="AK214" s="879">
        <f t="shared" si="33"/>
        <v>291454.32</v>
      </c>
      <c r="AL214" s="879">
        <f t="shared" si="34"/>
        <v>143748.93</v>
      </c>
      <c r="AM214" s="879">
        <f t="shared" si="35"/>
        <v>0</v>
      </c>
      <c r="AN214" s="879">
        <f t="shared" si="36"/>
        <v>0</v>
      </c>
      <c r="AO214" s="466">
        <f t="shared" si="37"/>
        <v>435203.25</v>
      </c>
      <c r="AR214" s="466">
        <f t="shared" si="38"/>
        <v>235131.48</v>
      </c>
      <c r="AS214" s="466">
        <f t="shared" si="39"/>
        <v>72584.87</v>
      </c>
      <c r="AV214" s="879">
        <f t="shared" si="40"/>
        <v>307716.34999999998</v>
      </c>
      <c r="AW214" s="466">
        <f t="shared" si="41"/>
        <v>0</v>
      </c>
      <c r="AZ214" s="879">
        <v>0</v>
      </c>
      <c r="BA214" s="879">
        <v>6495.19</v>
      </c>
      <c r="BB214" s="879">
        <v>3286.86</v>
      </c>
      <c r="BC214" s="879"/>
      <c r="BD214" s="879"/>
      <c r="BE214" s="879">
        <v>9782.0499999999993</v>
      </c>
      <c r="BF214" s="879"/>
      <c r="BO214" s="879">
        <v>0</v>
      </c>
      <c r="BP214" s="879">
        <v>808826.16</v>
      </c>
      <c r="BQ214" s="879">
        <v>370200.39</v>
      </c>
      <c r="BR214" s="879"/>
      <c r="BS214" s="879"/>
      <c r="BW214" s="476">
        <v>848</v>
      </c>
      <c r="BX214" s="475">
        <v>29101</v>
      </c>
      <c r="BY214" s="130" t="s">
        <v>22</v>
      </c>
      <c r="BZ214" s="563" t="s">
        <v>1355</v>
      </c>
    </row>
    <row r="215" spans="1:78" x14ac:dyDescent="0.25">
      <c r="A215" s="992">
        <v>29100</v>
      </c>
      <c r="B215" s="130" t="s">
        <v>22</v>
      </c>
      <c r="C215" s="563" t="s">
        <v>61</v>
      </c>
      <c r="D215" s="879">
        <v>455.63</v>
      </c>
      <c r="E215" s="453">
        <v>7.4344571134888213E-7</v>
      </c>
      <c r="F215" s="879">
        <v>415648.3</v>
      </c>
      <c r="G215" s="453">
        <v>6.7820807687038508E-4</v>
      </c>
      <c r="H215" s="879">
        <v>836116.55</v>
      </c>
      <c r="I215" s="453">
        <v>3.7357116823184301E-3</v>
      </c>
      <c r="J215" s="879">
        <v>0</v>
      </c>
      <c r="K215" s="453">
        <v>0</v>
      </c>
      <c r="L215" s="879">
        <v>1778892.92</v>
      </c>
      <c r="M215" s="453">
        <v>3.4666212395672662E-3</v>
      </c>
      <c r="N215" s="879">
        <v>2234853.39</v>
      </c>
      <c r="O215" s="453">
        <v>3.4940544038935075E-3</v>
      </c>
      <c r="P215" s="798">
        <v>5265966.79</v>
      </c>
      <c r="Q215" s="879"/>
      <c r="T215" s="471"/>
      <c r="U215" s="990">
        <v>94</v>
      </c>
      <c r="V215" s="989" t="s">
        <v>62</v>
      </c>
      <c r="W215" s="989" t="s">
        <v>22</v>
      </c>
      <c r="X215" s="57" t="s">
        <v>61</v>
      </c>
      <c r="Y215" s="879">
        <v>0</v>
      </c>
      <c r="Z215" s="879">
        <v>2262336.6800000002</v>
      </c>
      <c r="AA215" s="879">
        <v>804657.65</v>
      </c>
      <c r="AB215" s="879">
        <v>213.74</v>
      </c>
      <c r="AD215" s="879">
        <v>3067208.0700000003</v>
      </c>
      <c r="AE215" s="466"/>
      <c r="AF215" s="476">
        <v>94</v>
      </c>
      <c r="AG215" s="130" t="s">
        <v>62</v>
      </c>
      <c r="AH215" s="130" t="s">
        <v>22</v>
      </c>
      <c r="AI215" s="563" t="s">
        <v>61</v>
      </c>
      <c r="AJ215" s="879">
        <f t="shared" si="32"/>
        <v>0</v>
      </c>
      <c r="AK215" s="879">
        <f t="shared" si="33"/>
        <v>2234853.39</v>
      </c>
      <c r="AL215" s="879">
        <f t="shared" si="34"/>
        <v>836116.55</v>
      </c>
      <c r="AM215" s="879">
        <f t="shared" si="35"/>
        <v>455.63</v>
      </c>
      <c r="AN215" s="879">
        <f t="shared" si="36"/>
        <v>0</v>
      </c>
      <c r="AO215" s="466">
        <f t="shared" si="37"/>
        <v>3071425.5700000003</v>
      </c>
      <c r="AR215" s="466">
        <f t="shared" si="38"/>
        <v>1778892.92</v>
      </c>
      <c r="AS215" s="466">
        <f t="shared" si="39"/>
        <v>415648.3</v>
      </c>
      <c r="AV215" s="879">
        <f t="shared" si="40"/>
        <v>2194541.2199999997</v>
      </c>
      <c r="AW215" s="466">
        <f t="shared" si="41"/>
        <v>0</v>
      </c>
      <c r="AZ215" s="879">
        <v>0</v>
      </c>
      <c r="BA215" s="879">
        <v>49853.54</v>
      </c>
      <c r="BB215" s="879">
        <v>19199</v>
      </c>
      <c r="BC215" s="879">
        <v>6.4</v>
      </c>
      <c r="BD215" s="879"/>
      <c r="BE215" s="879">
        <v>69058.94</v>
      </c>
      <c r="BF215" s="879"/>
      <c r="BO215" s="879">
        <v>0</v>
      </c>
      <c r="BP215" s="879">
        <v>6325936.5300000003</v>
      </c>
      <c r="BQ215" s="879">
        <v>2075621.5</v>
      </c>
      <c r="BR215" s="879">
        <v>675.77</v>
      </c>
      <c r="BS215" s="879"/>
      <c r="BW215" s="476">
        <v>20</v>
      </c>
      <c r="BX215" s="475">
        <v>29103</v>
      </c>
      <c r="BY215" s="130" t="s">
        <v>22</v>
      </c>
      <c r="BZ215" s="563" t="s">
        <v>1129</v>
      </c>
    </row>
    <row r="216" spans="1:78" x14ac:dyDescent="0.25">
      <c r="A216" s="992">
        <v>29101</v>
      </c>
      <c r="B216" s="130" t="s">
        <v>22</v>
      </c>
      <c r="C216" s="563" t="s">
        <v>481</v>
      </c>
      <c r="D216" s="879">
        <v>11409.35</v>
      </c>
      <c r="E216" s="453">
        <v>1.8616492168598136E-5</v>
      </c>
      <c r="F216" s="879">
        <v>574154.78</v>
      </c>
      <c r="G216" s="453">
        <v>9.3684109659473904E-4</v>
      </c>
      <c r="H216" s="879">
        <v>1155662.31</v>
      </c>
      <c r="I216" s="453">
        <v>5.1634203297161183E-3</v>
      </c>
      <c r="J216" s="879">
        <v>15619.32</v>
      </c>
      <c r="K216" s="453">
        <v>3.0438182001195323E-5</v>
      </c>
      <c r="L216" s="879">
        <v>2061886.42</v>
      </c>
      <c r="M216" s="453">
        <v>4.0181054052130993E-3</v>
      </c>
      <c r="N216" s="879">
        <v>2595845.37</v>
      </c>
      <c r="O216" s="453">
        <v>4.0584429329724716E-3</v>
      </c>
      <c r="P216" s="798">
        <v>6414577.5500000007</v>
      </c>
      <c r="Q216" s="879"/>
      <c r="T216" s="471"/>
      <c r="U216" s="990">
        <v>848</v>
      </c>
      <c r="V216" s="989" t="s">
        <v>482</v>
      </c>
      <c r="W216" s="989" t="s">
        <v>22</v>
      </c>
      <c r="X216" s="57" t="s">
        <v>481</v>
      </c>
      <c r="Y216" s="879">
        <v>6476.15</v>
      </c>
      <c r="Z216" s="879">
        <v>2544951.62</v>
      </c>
      <c r="AA216" s="879">
        <v>1084211.6499999999</v>
      </c>
      <c r="AB216" s="879">
        <v>6582.4</v>
      </c>
      <c r="AD216" s="879">
        <v>3642221.82</v>
      </c>
      <c r="AE216" s="466"/>
      <c r="AF216" s="476">
        <v>848</v>
      </c>
      <c r="AG216" s="130" t="s">
        <v>482</v>
      </c>
      <c r="AH216" s="130" t="s">
        <v>22</v>
      </c>
      <c r="AI216" s="563" t="s">
        <v>481</v>
      </c>
      <c r="AJ216" s="879">
        <f t="shared" si="32"/>
        <v>15619.32</v>
      </c>
      <c r="AK216" s="879">
        <f t="shared" si="33"/>
        <v>2595845.37</v>
      </c>
      <c r="AL216" s="879">
        <f t="shared" si="34"/>
        <v>1155662.31</v>
      </c>
      <c r="AM216" s="879">
        <f t="shared" si="35"/>
        <v>11409.35</v>
      </c>
      <c r="AN216" s="879">
        <f t="shared" si="36"/>
        <v>0</v>
      </c>
      <c r="AO216" s="466">
        <f t="shared" si="37"/>
        <v>3778536.35</v>
      </c>
      <c r="AR216" s="466">
        <f t="shared" si="38"/>
        <v>2061886.42</v>
      </c>
      <c r="AS216" s="466">
        <f t="shared" si="39"/>
        <v>574154.78</v>
      </c>
      <c r="AV216" s="879">
        <f t="shared" si="40"/>
        <v>2636041.2000000002</v>
      </c>
      <c r="AW216" s="466">
        <f t="shared" si="41"/>
        <v>0</v>
      </c>
      <c r="AZ216" s="879">
        <v>194.22</v>
      </c>
      <c r="BA216" s="879">
        <v>57913.81</v>
      </c>
      <c r="BB216" s="879">
        <v>26548.720000000001</v>
      </c>
      <c r="BC216" s="879">
        <v>197.4</v>
      </c>
      <c r="BD216" s="879"/>
      <c r="BE216" s="879">
        <v>84854.15</v>
      </c>
      <c r="BF216" s="879"/>
      <c r="BO216" s="879">
        <v>22289.69</v>
      </c>
      <c r="BP216" s="879">
        <v>7260597.2199999997</v>
      </c>
      <c r="BQ216" s="879">
        <v>2840577.46</v>
      </c>
      <c r="BR216" s="879">
        <v>18189.150000000001</v>
      </c>
      <c r="BS216" s="879"/>
      <c r="BW216" s="476">
        <v>508</v>
      </c>
      <c r="BX216" s="475">
        <v>29311</v>
      </c>
      <c r="BY216" s="130" t="s">
        <v>22</v>
      </c>
      <c r="BZ216" s="563" t="s">
        <v>1247</v>
      </c>
    </row>
    <row r="217" spans="1:78" x14ac:dyDescent="0.25">
      <c r="A217" s="992">
        <v>29103</v>
      </c>
      <c r="B217" s="130" t="s">
        <v>22</v>
      </c>
      <c r="C217" s="563" t="s">
        <v>20</v>
      </c>
      <c r="D217" s="879"/>
      <c r="E217" s="453"/>
      <c r="F217" s="879">
        <v>265579.34000000003</v>
      </c>
      <c r="G217" s="453">
        <v>4.33342451870743E-4</v>
      </c>
      <c r="H217" s="879">
        <v>533334.87</v>
      </c>
      <c r="I217" s="453">
        <v>2.3829038002498352E-3</v>
      </c>
      <c r="J217" s="879">
        <v>0</v>
      </c>
      <c r="K217" s="453">
        <v>0</v>
      </c>
      <c r="L217" s="879">
        <v>1222705.1200000001</v>
      </c>
      <c r="M217" s="453">
        <v>2.3827491194465169E-3</v>
      </c>
      <c r="N217" s="879">
        <v>1539973.63</v>
      </c>
      <c r="O217" s="453">
        <v>2.4076530782099182E-3</v>
      </c>
      <c r="P217" s="798">
        <v>3561592.96</v>
      </c>
      <c r="Q217" s="879"/>
      <c r="T217" s="471"/>
      <c r="U217" s="990">
        <v>20</v>
      </c>
      <c r="V217" s="989" t="s">
        <v>21</v>
      </c>
      <c r="W217" s="989" t="s">
        <v>22</v>
      </c>
      <c r="X217" s="57" t="s">
        <v>20</v>
      </c>
      <c r="Y217" s="879">
        <v>0</v>
      </c>
      <c r="Z217" s="879">
        <v>1607346.45</v>
      </c>
      <c r="AA217" s="879">
        <v>491213.85</v>
      </c>
      <c r="AB217" s="879"/>
      <c r="AD217" s="879">
        <v>2098560.2999999998</v>
      </c>
      <c r="AE217" s="466"/>
      <c r="AF217" s="476">
        <v>20</v>
      </c>
      <c r="AG217" s="130" t="s">
        <v>21</v>
      </c>
      <c r="AH217" s="130" t="s">
        <v>22</v>
      </c>
      <c r="AI217" s="563" t="s">
        <v>20</v>
      </c>
      <c r="AJ217" s="879">
        <f t="shared" si="32"/>
        <v>0</v>
      </c>
      <c r="AK217" s="879">
        <f t="shared" si="33"/>
        <v>1539973.63</v>
      </c>
      <c r="AL217" s="879">
        <f t="shared" si="34"/>
        <v>533334.87</v>
      </c>
      <c r="AM217" s="879">
        <f t="shared" si="35"/>
        <v>0</v>
      </c>
      <c r="AN217" s="879">
        <f t="shared" si="36"/>
        <v>0</v>
      </c>
      <c r="AO217" s="466">
        <f t="shared" si="37"/>
        <v>2073308.5</v>
      </c>
      <c r="AR217" s="466">
        <f t="shared" si="38"/>
        <v>1222705.1200000001</v>
      </c>
      <c r="AS217" s="466">
        <f t="shared" si="39"/>
        <v>265579.34000000003</v>
      </c>
      <c r="AV217" s="879">
        <f t="shared" si="40"/>
        <v>1488284.4600000002</v>
      </c>
      <c r="AW217" s="466">
        <f t="shared" si="41"/>
        <v>0</v>
      </c>
      <c r="AZ217" s="879">
        <v>0</v>
      </c>
      <c r="BA217" s="879">
        <v>34358.379999999997</v>
      </c>
      <c r="BB217" s="879">
        <v>12240.94</v>
      </c>
      <c r="BC217" s="879"/>
      <c r="BD217" s="879"/>
      <c r="BE217" s="879">
        <v>46599.32</v>
      </c>
      <c r="BF217" s="879"/>
      <c r="BO217" s="879">
        <v>0</v>
      </c>
      <c r="BP217" s="879">
        <v>4404383.58</v>
      </c>
      <c r="BQ217" s="879">
        <v>1302369</v>
      </c>
      <c r="BR217" s="879"/>
      <c r="BS217" s="879"/>
      <c r="BW217" s="476">
        <v>189</v>
      </c>
      <c r="BX217" s="475">
        <v>29317</v>
      </c>
      <c r="BY217" s="130" t="s">
        <v>22</v>
      </c>
      <c r="BZ217" s="563" t="s">
        <v>1171</v>
      </c>
    </row>
    <row r="218" spans="1:78" x14ac:dyDescent="0.25">
      <c r="A218" s="992">
        <v>29311</v>
      </c>
      <c r="B218" s="130" t="s">
        <v>22</v>
      </c>
      <c r="C218" s="563" t="s">
        <v>255</v>
      </c>
      <c r="D218" s="879">
        <v>6552.76</v>
      </c>
      <c r="E218" s="453">
        <v>1.0692055658096484E-5</v>
      </c>
      <c r="F218" s="879">
        <v>111096.76</v>
      </c>
      <c r="G218" s="453">
        <v>1.8127517890998405E-4</v>
      </c>
      <c r="H218" s="879">
        <v>218597.48</v>
      </c>
      <c r="I218" s="453">
        <v>9.7667862185166579E-4</v>
      </c>
      <c r="J218" s="879">
        <v>0</v>
      </c>
      <c r="K218" s="453">
        <v>0</v>
      </c>
      <c r="L218" s="879">
        <v>369278</v>
      </c>
      <c r="M218" s="453">
        <v>7.1963126263098563E-4</v>
      </c>
      <c r="N218" s="879">
        <v>460691.4</v>
      </c>
      <c r="O218" s="453">
        <v>7.2026237703488253E-4</v>
      </c>
      <c r="P218" s="798">
        <v>1166216.3999999999</v>
      </c>
      <c r="Q218" s="879"/>
      <c r="T218" s="471"/>
      <c r="U218" s="990">
        <v>508</v>
      </c>
      <c r="V218" s="989" t="s">
        <v>256</v>
      </c>
      <c r="W218" s="989" t="s">
        <v>22</v>
      </c>
      <c r="X218" s="57" t="s">
        <v>255</v>
      </c>
      <c r="Y218" s="879">
        <v>0</v>
      </c>
      <c r="Z218" s="879">
        <v>465955.45</v>
      </c>
      <c r="AA218" s="879">
        <v>194630.77</v>
      </c>
      <c r="AB218" s="879">
        <v>3538.74</v>
      </c>
      <c r="AD218" s="879">
        <v>664124.96</v>
      </c>
      <c r="AE218" s="466"/>
      <c r="AF218" s="476">
        <v>508</v>
      </c>
      <c r="AG218" s="130" t="s">
        <v>256</v>
      </c>
      <c r="AH218" s="130" t="s">
        <v>22</v>
      </c>
      <c r="AI218" s="563" t="s">
        <v>255</v>
      </c>
      <c r="AJ218" s="879">
        <f t="shared" si="32"/>
        <v>0</v>
      </c>
      <c r="AK218" s="879">
        <f t="shared" si="33"/>
        <v>460691.4</v>
      </c>
      <c r="AL218" s="879">
        <f t="shared" si="34"/>
        <v>218597.48</v>
      </c>
      <c r="AM218" s="879">
        <f t="shared" si="35"/>
        <v>6552.76</v>
      </c>
      <c r="AN218" s="879">
        <f t="shared" si="36"/>
        <v>0</v>
      </c>
      <c r="AO218" s="466">
        <f t="shared" si="37"/>
        <v>685841.64</v>
      </c>
      <c r="AR218" s="466">
        <f t="shared" si="38"/>
        <v>369278</v>
      </c>
      <c r="AS218" s="466">
        <f t="shared" si="39"/>
        <v>111096.76</v>
      </c>
      <c r="AV218" s="879">
        <f t="shared" si="40"/>
        <v>480374.76</v>
      </c>
      <c r="AW218" s="466">
        <f t="shared" si="41"/>
        <v>0</v>
      </c>
      <c r="AZ218" s="879">
        <v>0</v>
      </c>
      <c r="BA218" s="879">
        <v>10271.59</v>
      </c>
      <c r="BB218" s="879">
        <v>4989.49</v>
      </c>
      <c r="BC218" s="879">
        <v>106.08</v>
      </c>
      <c r="BD218" s="879"/>
      <c r="BE218" s="879">
        <v>15367.16</v>
      </c>
      <c r="BF218" s="879"/>
      <c r="BO218" s="879">
        <v>0</v>
      </c>
      <c r="BP218" s="879">
        <v>1306196.44</v>
      </c>
      <c r="BQ218" s="879">
        <v>529314.5</v>
      </c>
      <c r="BR218" s="879">
        <v>10197.58</v>
      </c>
      <c r="BS218" s="879"/>
      <c r="BW218" s="476">
        <v>618</v>
      </c>
      <c r="BX218" s="475">
        <v>29320</v>
      </c>
      <c r="BY218" s="130" t="s">
        <v>22</v>
      </c>
      <c r="BZ218" s="563" t="s">
        <v>1282</v>
      </c>
    </row>
    <row r="219" spans="1:78" x14ac:dyDescent="0.25">
      <c r="A219" s="992">
        <v>29317</v>
      </c>
      <c r="B219" s="130" t="s">
        <v>22</v>
      </c>
      <c r="C219" s="563" t="s">
        <v>111</v>
      </c>
      <c r="D219" s="879"/>
      <c r="E219" s="453"/>
      <c r="F219" s="879">
        <v>35272.699999999997</v>
      </c>
      <c r="G219" s="453">
        <v>5.7554018705299725E-5</v>
      </c>
      <c r="H219" s="879">
        <v>70951.69</v>
      </c>
      <c r="I219" s="453">
        <v>3.1700730862609496E-4</v>
      </c>
      <c r="J219" s="879">
        <v>3115.26</v>
      </c>
      <c r="K219" s="453">
        <v>6.0708693375283781E-6</v>
      </c>
      <c r="L219" s="879">
        <v>187264.63</v>
      </c>
      <c r="M219" s="453">
        <v>3.6493233318265469E-4</v>
      </c>
      <c r="N219" s="879">
        <v>235270.69</v>
      </c>
      <c r="O219" s="453">
        <v>3.6783110434889161E-4</v>
      </c>
      <c r="P219" s="798">
        <v>531874.97</v>
      </c>
      <c r="Q219" s="879"/>
      <c r="T219" s="471"/>
      <c r="U219" s="990">
        <v>189</v>
      </c>
      <c r="V219" s="989" t="s">
        <v>112</v>
      </c>
      <c r="W219" s="989" t="s">
        <v>22</v>
      </c>
      <c r="X219" s="57" t="s">
        <v>111</v>
      </c>
      <c r="Y219" s="879">
        <v>1201.26</v>
      </c>
      <c r="Z219" s="879">
        <v>223274.07</v>
      </c>
      <c r="AA219" s="879">
        <v>72096.789999999994</v>
      </c>
      <c r="AB219" s="879"/>
      <c r="AD219" s="879">
        <v>296572.12</v>
      </c>
      <c r="AE219" s="466"/>
      <c r="AF219" s="476">
        <v>189</v>
      </c>
      <c r="AG219" s="130" t="s">
        <v>112</v>
      </c>
      <c r="AH219" s="130" t="s">
        <v>22</v>
      </c>
      <c r="AI219" s="563" t="s">
        <v>111</v>
      </c>
      <c r="AJ219" s="879">
        <f t="shared" si="32"/>
        <v>3115.26</v>
      </c>
      <c r="AK219" s="879">
        <f t="shared" si="33"/>
        <v>235270.69</v>
      </c>
      <c r="AL219" s="879">
        <f t="shared" si="34"/>
        <v>70951.69</v>
      </c>
      <c r="AM219" s="879">
        <f t="shared" si="35"/>
        <v>0</v>
      </c>
      <c r="AN219" s="879">
        <f t="shared" si="36"/>
        <v>0</v>
      </c>
      <c r="AO219" s="466">
        <f t="shared" si="37"/>
        <v>309337.64</v>
      </c>
      <c r="AR219" s="466">
        <f t="shared" si="38"/>
        <v>187264.63</v>
      </c>
      <c r="AS219" s="466">
        <f t="shared" si="39"/>
        <v>35272.699999999997</v>
      </c>
      <c r="AV219" s="879">
        <f t="shared" si="40"/>
        <v>222537.33000000002</v>
      </c>
      <c r="AW219" s="466">
        <f t="shared" si="41"/>
        <v>0</v>
      </c>
      <c r="AZ219" s="879">
        <v>36.020000000000003</v>
      </c>
      <c r="BA219" s="879">
        <v>5248.16</v>
      </c>
      <c r="BB219" s="879">
        <v>1629.03</v>
      </c>
      <c r="BC219" s="879"/>
      <c r="BD219" s="879"/>
      <c r="BE219" s="879">
        <v>6913.21</v>
      </c>
      <c r="BF219" s="879"/>
      <c r="BO219" s="879">
        <v>4352.54</v>
      </c>
      <c r="BP219" s="879">
        <v>651057.55000000005</v>
      </c>
      <c r="BQ219" s="879">
        <v>179950.21</v>
      </c>
      <c r="BR219" s="879"/>
      <c r="BS219" s="879"/>
      <c r="BW219" s="476">
        <v>267</v>
      </c>
      <c r="BX219" s="475">
        <v>29801</v>
      </c>
      <c r="BY219" s="130" t="s">
        <v>22</v>
      </c>
      <c r="BZ219" s="563" t="s">
        <v>2206</v>
      </c>
    </row>
    <row r="220" spans="1:78" x14ac:dyDescent="0.25">
      <c r="A220" s="992">
        <v>29320</v>
      </c>
      <c r="B220" s="130" t="s">
        <v>22</v>
      </c>
      <c r="C220" s="563" t="s">
        <v>325</v>
      </c>
      <c r="D220" s="879">
        <v>25912.52</v>
      </c>
      <c r="E220" s="453">
        <v>4.2281131321998412E-5</v>
      </c>
      <c r="F220" s="879">
        <v>754603.21</v>
      </c>
      <c r="G220" s="453">
        <v>1.231276518764348E-3</v>
      </c>
      <c r="H220" s="879">
        <v>1493426.86</v>
      </c>
      <c r="I220" s="453">
        <v>6.6725292874422002E-3</v>
      </c>
      <c r="J220" s="879">
        <v>0</v>
      </c>
      <c r="K220" s="453">
        <v>0</v>
      </c>
      <c r="L220" s="879">
        <v>3471997.29</v>
      </c>
      <c r="M220" s="453">
        <v>6.7660618657327557E-3</v>
      </c>
      <c r="N220" s="879">
        <v>4316419.7300000004</v>
      </c>
      <c r="O220" s="453">
        <v>6.7484540302034423E-3</v>
      </c>
      <c r="P220" s="798">
        <v>10062359.609999999</v>
      </c>
      <c r="Q220" s="879"/>
      <c r="T220" s="471"/>
      <c r="U220" s="990">
        <v>618</v>
      </c>
      <c r="V220" s="989" t="s">
        <v>326</v>
      </c>
      <c r="W220" s="989" t="s">
        <v>22</v>
      </c>
      <c r="X220" s="57" t="s">
        <v>325</v>
      </c>
      <c r="Y220" s="879">
        <v>0</v>
      </c>
      <c r="Z220" s="879">
        <v>4369891.84</v>
      </c>
      <c r="AA220" s="879">
        <v>1421416.82</v>
      </c>
      <c r="AB220" s="879">
        <v>14770.59</v>
      </c>
      <c r="AD220" s="879">
        <v>5806079.25</v>
      </c>
      <c r="AE220" s="466"/>
      <c r="AF220" s="476">
        <v>618</v>
      </c>
      <c r="AG220" s="130" t="s">
        <v>326</v>
      </c>
      <c r="AH220" s="130" t="s">
        <v>22</v>
      </c>
      <c r="AI220" s="563" t="s">
        <v>325</v>
      </c>
      <c r="AJ220" s="879">
        <f t="shared" si="32"/>
        <v>0</v>
      </c>
      <c r="AK220" s="879">
        <f t="shared" si="33"/>
        <v>4316419.7300000004</v>
      </c>
      <c r="AL220" s="879">
        <f t="shared" si="34"/>
        <v>1493426.86</v>
      </c>
      <c r="AM220" s="879">
        <f t="shared" si="35"/>
        <v>25912.52</v>
      </c>
      <c r="AN220" s="879">
        <f t="shared" si="36"/>
        <v>0</v>
      </c>
      <c r="AO220" s="466">
        <f t="shared" si="37"/>
        <v>5835759.1100000003</v>
      </c>
      <c r="AR220" s="466">
        <f t="shared" si="38"/>
        <v>3471997.29</v>
      </c>
      <c r="AS220" s="466">
        <f t="shared" si="39"/>
        <v>754603.21</v>
      </c>
      <c r="AV220" s="879">
        <f t="shared" si="40"/>
        <v>4226600.5</v>
      </c>
      <c r="AW220" s="466">
        <f t="shared" si="41"/>
        <v>0</v>
      </c>
      <c r="AZ220" s="879">
        <v>0</v>
      </c>
      <c r="BA220" s="879">
        <v>96217.02</v>
      </c>
      <c r="BB220" s="879">
        <v>34142.589999999997</v>
      </c>
      <c r="BC220" s="879">
        <v>443.05</v>
      </c>
      <c r="BD220" s="879"/>
      <c r="BE220" s="879">
        <v>130802.66</v>
      </c>
      <c r="BF220" s="879"/>
      <c r="BO220" s="879">
        <v>0</v>
      </c>
      <c r="BP220" s="879">
        <v>12254525.880000001</v>
      </c>
      <c r="BQ220" s="879">
        <v>3703589.48</v>
      </c>
      <c r="BR220" s="879">
        <v>41126.160000000003</v>
      </c>
      <c r="BS220" s="879"/>
      <c r="BW220" s="476">
        <v>877</v>
      </c>
      <c r="BX220" s="475">
        <v>30002</v>
      </c>
      <c r="BY220" s="130" t="s">
        <v>35</v>
      </c>
      <c r="BZ220" s="563" t="s">
        <v>1362</v>
      </c>
    </row>
    <row r="221" spans="1:78" x14ac:dyDescent="0.25">
      <c r="A221" s="992">
        <v>29801</v>
      </c>
      <c r="B221" s="130" t="s">
        <v>22</v>
      </c>
      <c r="C221" s="563" t="s">
        <v>363</v>
      </c>
      <c r="D221" s="879">
        <v>1476.12</v>
      </c>
      <c r="E221" s="453">
        <v>2.4085663442624756E-6</v>
      </c>
      <c r="F221" s="879">
        <v>407954.76</v>
      </c>
      <c r="G221" s="453">
        <v>6.6565462490696949E-4</v>
      </c>
      <c r="H221" s="879">
        <v>822025.85</v>
      </c>
      <c r="I221" s="453">
        <v>3.6727553963771405E-3</v>
      </c>
      <c r="J221" s="879"/>
      <c r="K221" s="453"/>
      <c r="L221" s="879">
        <v>226460.36</v>
      </c>
      <c r="M221" s="453">
        <v>4.4131509270161652E-4</v>
      </c>
      <c r="N221" s="879">
        <v>285892.92</v>
      </c>
      <c r="O221" s="453">
        <v>4.4697581534329381E-4</v>
      </c>
      <c r="P221" s="798">
        <v>1743810.0099999998</v>
      </c>
      <c r="Q221" s="879"/>
      <c r="T221" s="471"/>
      <c r="U221" s="990">
        <v>267</v>
      </c>
      <c r="V221" s="989" t="s">
        <v>364</v>
      </c>
      <c r="W221" s="989" t="s">
        <v>22</v>
      </c>
      <c r="X221" s="57" t="s">
        <v>363</v>
      </c>
      <c r="Y221" s="879"/>
      <c r="Z221" s="879">
        <v>293883.19</v>
      </c>
      <c r="AA221" s="879">
        <v>785443.02</v>
      </c>
      <c r="AB221" s="879">
        <v>692.47</v>
      </c>
      <c r="AD221" s="879">
        <v>1080018.68</v>
      </c>
      <c r="AE221" s="466"/>
      <c r="AF221" s="476">
        <v>267</v>
      </c>
      <c r="AG221" s="130" t="s">
        <v>364</v>
      </c>
      <c r="AH221" s="130" t="s">
        <v>22</v>
      </c>
      <c r="AI221" s="563" t="s">
        <v>363</v>
      </c>
      <c r="AJ221" s="879">
        <f t="shared" si="32"/>
        <v>0</v>
      </c>
      <c r="AK221" s="879">
        <f t="shared" si="33"/>
        <v>285892.92</v>
      </c>
      <c r="AL221" s="879">
        <f t="shared" si="34"/>
        <v>822025.85</v>
      </c>
      <c r="AM221" s="879">
        <f t="shared" si="35"/>
        <v>1476.12</v>
      </c>
      <c r="AN221" s="879">
        <f t="shared" si="36"/>
        <v>0</v>
      </c>
      <c r="AO221" s="466">
        <f t="shared" si="37"/>
        <v>1109394.8900000001</v>
      </c>
      <c r="AR221" s="466">
        <f t="shared" si="38"/>
        <v>226460.36</v>
      </c>
      <c r="AS221" s="466">
        <f t="shared" si="39"/>
        <v>407954.76</v>
      </c>
      <c r="AV221" s="879">
        <f t="shared" si="40"/>
        <v>634415.12</v>
      </c>
      <c r="AW221" s="466">
        <f t="shared" si="41"/>
        <v>0</v>
      </c>
      <c r="AZ221" s="879"/>
      <c r="BA221" s="879">
        <v>6379.53</v>
      </c>
      <c r="BB221" s="879">
        <v>18883.810000000001</v>
      </c>
      <c r="BC221" s="879">
        <v>20.77</v>
      </c>
      <c r="BD221" s="879"/>
      <c r="BE221" s="879">
        <v>25284.11</v>
      </c>
      <c r="BF221" s="879"/>
      <c r="BO221" s="879"/>
      <c r="BP221" s="879">
        <v>812616</v>
      </c>
      <c r="BQ221" s="879">
        <v>2034307.44</v>
      </c>
      <c r="BR221" s="879">
        <v>2189.36</v>
      </c>
      <c r="BS221" s="879"/>
      <c r="BW221" s="476">
        <v>616</v>
      </c>
      <c r="BX221" s="475">
        <v>30029</v>
      </c>
      <c r="BY221" s="130" t="s">
        <v>35</v>
      </c>
      <c r="BZ221" s="563" t="s">
        <v>1281</v>
      </c>
    </row>
    <row r="222" spans="1:78" x14ac:dyDescent="0.25">
      <c r="A222" s="992">
        <v>30002</v>
      </c>
      <c r="B222" s="130" t="s">
        <v>35</v>
      </c>
      <c r="C222" s="563" t="s">
        <v>495</v>
      </c>
      <c r="D222" s="879"/>
      <c r="E222" s="453"/>
      <c r="F222" s="879">
        <v>6062.43</v>
      </c>
      <c r="G222" s="453">
        <v>9.891990395392761E-6</v>
      </c>
      <c r="H222" s="879">
        <v>12247.63</v>
      </c>
      <c r="I222" s="453">
        <v>5.4721574966688166E-5</v>
      </c>
      <c r="J222" s="879"/>
      <c r="K222" s="453"/>
      <c r="L222" s="879">
        <v>28661.15</v>
      </c>
      <c r="M222" s="453">
        <v>5.5853475059321364E-5</v>
      </c>
      <c r="N222" s="879">
        <v>36127.9</v>
      </c>
      <c r="O222" s="453">
        <v>5.6483726701385205E-5</v>
      </c>
      <c r="P222" s="798">
        <v>83099.11</v>
      </c>
      <c r="Q222" s="879"/>
      <c r="T222" s="471"/>
      <c r="U222" s="990">
        <v>877</v>
      </c>
      <c r="V222" s="989" t="s">
        <v>496</v>
      </c>
      <c r="W222" s="989" t="s">
        <v>35</v>
      </c>
      <c r="X222" s="57" t="s">
        <v>495</v>
      </c>
      <c r="Y222" s="879"/>
      <c r="Z222" s="879">
        <v>39810.57</v>
      </c>
      <c r="AA222" s="879">
        <v>10511.25</v>
      </c>
      <c r="AB222" s="879"/>
      <c r="AD222" s="879">
        <v>50321.82</v>
      </c>
      <c r="AE222" s="466"/>
      <c r="AF222" s="476">
        <v>877</v>
      </c>
      <c r="AG222" s="130" t="s">
        <v>496</v>
      </c>
      <c r="AH222" s="130" t="s">
        <v>35</v>
      </c>
      <c r="AI222" s="563" t="s">
        <v>495</v>
      </c>
      <c r="AJ222" s="879">
        <f t="shared" si="32"/>
        <v>0</v>
      </c>
      <c r="AK222" s="879">
        <f t="shared" si="33"/>
        <v>36127.9</v>
      </c>
      <c r="AL222" s="879">
        <f t="shared" si="34"/>
        <v>12247.63</v>
      </c>
      <c r="AM222" s="879">
        <f t="shared" si="35"/>
        <v>0</v>
      </c>
      <c r="AN222" s="879">
        <f t="shared" si="36"/>
        <v>0</v>
      </c>
      <c r="AO222" s="466">
        <f t="shared" si="37"/>
        <v>48375.53</v>
      </c>
      <c r="AR222" s="466">
        <f t="shared" si="38"/>
        <v>28661.15</v>
      </c>
      <c r="AS222" s="466">
        <f t="shared" si="39"/>
        <v>6062.43</v>
      </c>
      <c r="AV222" s="879">
        <f t="shared" si="40"/>
        <v>34723.58</v>
      </c>
      <c r="AW222" s="466">
        <f t="shared" si="41"/>
        <v>0</v>
      </c>
      <c r="AZ222" s="879"/>
      <c r="BA222" s="879">
        <v>805.95</v>
      </c>
      <c r="BB222" s="879">
        <v>281.45999999999998</v>
      </c>
      <c r="BC222" s="879"/>
      <c r="BD222" s="879"/>
      <c r="BE222" s="879">
        <v>1087.4100000000001</v>
      </c>
      <c r="BF222" s="879"/>
      <c r="BO222" s="879"/>
      <c r="BP222" s="879">
        <v>105405.57</v>
      </c>
      <c r="BQ222" s="879">
        <v>29102.77</v>
      </c>
      <c r="BR222" s="879"/>
      <c r="BS222" s="879"/>
      <c r="BW222" s="476">
        <v>595</v>
      </c>
      <c r="BX222" s="475">
        <v>30031</v>
      </c>
      <c r="BY222" s="130" t="s">
        <v>35</v>
      </c>
      <c r="BZ222" s="563" t="s">
        <v>1273</v>
      </c>
    </row>
    <row r="223" spans="1:78" x14ac:dyDescent="0.25">
      <c r="A223" s="992">
        <v>30029</v>
      </c>
      <c r="B223" s="130" t="s">
        <v>35</v>
      </c>
      <c r="C223" s="563" t="s">
        <v>323</v>
      </c>
      <c r="D223" s="879"/>
      <c r="E223" s="453"/>
      <c r="F223" s="879">
        <v>2975.87</v>
      </c>
      <c r="G223" s="453">
        <v>4.8556894608164468E-6</v>
      </c>
      <c r="H223" s="879">
        <v>6053.19</v>
      </c>
      <c r="I223" s="453">
        <v>2.7045239803342127E-5</v>
      </c>
      <c r="J223" s="879"/>
      <c r="K223" s="453"/>
      <c r="L223" s="879">
        <v>31392.42</v>
      </c>
      <c r="M223" s="453">
        <v>6.1176043093935211E-5</v>
      </c>
      <c r="N223" s="879">
        <v>39523.629999999997</v>
      </c>
      <c r="O223" s="453">
        <v>6.1792739549397261E-5</v>
      </c>
      <c r="P223" s="798">
        <v>79945.11</v>
      </c>
      <c r="Q223" s="879"/>
      <c r="T223" s="471"/>
      <c r="U223" s="990">
        <v>616</v>
      </c>
      <c r="V223" s="989" t="s">
        <v>324</v>
      </c>
      <c r="W223" s="989" t="s">
        <v>35</v>
      </c>
      <c r="X223" s="57" t="s">
        <v>323</v>
      </c>
      <c r="Y223" s="879"/>
      <c r="Z223" s="879">
        <v>33223.68</v>
      </c>
      <c r="AA223" s="879">
        <v>8085.26</v>
      </c>
      <c r="AB223" s="879"/>
      <c r="AD223" s="879">
        <v>41308.94</v>
      </c>
      <c r="AE223" s="466"/>
      <c r="AF223" s="476">
        <v>616</v>
      </c>
      <c r="AG223" s="130" t="s">
        <v>324</v>
      </c>
      <c r="AH223" s="130" t="s">
        <v>35</v>
      </c>
      <c r="AI223" s="563" t="s">
        <v>323</v>
      </c>
      <c r="AJ223" s="879">
        <f t="shared" si="32"/>
        <v>0</v>
      </c>
      <c r="AK223" s="879">
        <f t="shared" si="33"/>
        <v>39523.629999999997</v>
      </c>
      <c r="AL223" s="879">
        <f t="shared" si="34"/>
        <v>6053.19</v>
      </c>
      <c r="AM223" s="879">
        <f t="shared" si="35"/>
        <v>0</v>
      </c>
      <c r="AN223" s="879">
        <f t="shared" si="36"/>
        <v>0</v>
      </c>
      <c r="AO223" s="466">
        <f t="shared" si="37"/>
        <v>45576.82</v>
      </c>
      <c r="AR223" s="466">
        <f t="shared" si="38"/>
        <v>31392.42</v>
      </c>
      <c r="AS223" s="466">
        <f t="shared" si="39"/>
        <v>2975.87</v>
      </c>
      <c r="AV223" s="879">
        <f t="shared" si="40"/>
        <v>34368.29</v>
      </c>
      <c r="AW223" s="466">
        <f t="shared" si="41"/>
        <v>0</v>
      </c>
      <c r="AZ223" s="879"/>
      <c r="BA223" s="879">
        <v>881.68</v>
      </c>
      <c r="BB223" s="879">
        <v>139.34</v>
      </c>
      <c r="BC223" s="879"/>
      <c r="BD223" s="879"/>
      <c r="BE223" s="879">
        <v>1021.02</v>
      </c>
      <c r="BF223" s="879"/>
      <c r="BO223" s="879"/>
      <c r="BP223" s="879">
        <v>105021.41</v>
      </c>
      <c r="BQ223" s="879">
        <v>17253.66</v>
      </c>
      <c r="BR223" s="879"/>
      <c r="BS223" s="879"/>
      <c r="BW223" s="476">
        <v>949</v>
      </c>
      <c r="BX223" s="475">
        <v>30303</v>
      </c>
      <c r="BY223" s="130" t="s">
        <v>35</v>
      </c>
      <c r="BZ223" s="563" t="s">
        <v>1380</v>
      </c>
    </row>
    <row r="224" spans="1:78" x14ac:dyDescent="0.25">
      <c r="A224" s="992">
        <v>30031</v>
      </c>
      <c r="B224" s="130" t="s">
        <v>35</v>
      </c>
      <c r="C224" s="563" t="s">
        <v>307</v>
      </c>
      <c r="D224" s="879"/>
      <c r="E224" s="453"/>
      <c r="F224" s="879">
        <v>11589.5</v>
      </c>
      <c r="G224" s="453">
        <v>1.8910440646309219E-5</v>
      </c>
      <c r="H224" s="879">
        <v>22891.52</v>
      </c>
      <c r="I224" s="453">
        <v>1.0227774906503883E-4</v>
      </c>
      <c r="J224" s="879"/>
      <c r="K224" s="453"/>
      <c r="L224" s="879">
        <v>61206.39</v>
      </c>
      <c r="M224" s="453">
        <v>1.1927607850124983E-4</v>
      </c>
      <c r="N224" s="879">
        <v>77145.7</v>
      </c>
      <c r="O224" s="453">
        <v>1.2061250819967539E-4</v>
      </c>
      <c r="P224" s="798">
        <v>172833.11</v>
      </c>
      <c r="Q224" s="879"/>
      <c r="T224" s="471"/>
      <c r="U224" s="990">
        <v>595</v>
      </c>
      <c r="V224" s="989" t="s">
        <v>308</v>
      </c>
      <c r="W224" s="989" t="s">
        <v>35</v>
      </c>
      <c r="X224" s="57" t="s">
        <v>307</v>
      </c>
      <c r="Y224" s="879"/>
      <c r="Z224" s="879">
        <v>61902.6</v>
      </c>
      <c r="AA224" s="879">
        <v>21402.79</v>
      </c>
      <c r="AB224" s="879"/>
      <c r="AD224" s="879">
        <v>83305.39</v>
      </c>
      <c r="AE224" s="466"/>
      <c r="AF224" s="476">
        <v>595</v>
      </c>
      <c r="AG224" s="130" t="s">
        <v>308</v>
      </c>
      <c r="AH224" s="130" t="s">
        <v>35</v>
      </c>
      <c r="AI224" s="563" t="s">
        <v>307</v>
      </c>
      <c r="AJ224" s="879">
        <f t="shared" si="32"/>
        <v>0</v>
      </c>
      <c r="AK224" s="879">
        <f t="shared" si="33"/>
        <v>77145.7</v>
      </c>
      <c r="AL224" s="879">
        <f t="shared" si="34"/>
        <v>22891.52</v>
      </c>
      <c r="AM224" s="879">
        <f t="shared" si="35"/>
        <v>0</v>
      </c>
      <c r="AN224" s="879">
        <f t="shared" si="36"/>
        <v>0</v>
      </c>
      <c r="AO224" s="466">
        <f t="shared" si="37"/>
        <v>100037.22</v>
      </c>
      <c r="AR224" s="466">
        <f t="shared" si="38"/>
        <v>61206.39</v>
      </c>
      <c r="AS224" s="466">
        <f t="shared" si="39"/>
        <v>11589.5</v>
      </c>
      <c r="AV224" s="879">
        <f t="shared" si="40"/>
        <v>72795.89</v>
      </c>
      <c r="AW224" s="466">
        <f t="shared" si="41"/>
        <v>0</v>
      </c>
      <c r="AZ224" s="879"/>
      <c r="BA224" s="879">
        <v>1721.16</v>
      </c>
      <c r="BB224" s="879">
        <v>522.94000000000005</v>
      </c>
      <c r="BC224" s="879"/>
      <c r="BD224" s="879"/>
      <c r="BE224" s="879">
        <v>2244.1000000000004</v>
      </c>
      <c r="BF224" s="879"/>
      <c r="BO224" s="879"/>
      <c r="BP224" s="879">
        <v>201975.85</v>
      </c>
      <c r="BQ224" s="879">
        <v>56406.75</v>
      </c>
      <c r="BR224" s="879"/>
      <c r="BS224" s="879"/>
      <c r="BW224" s="476">
        <v>290</v>
      </c>
      <c r="BX224" s="475">
        <v>31002</v>
      </c>
      <c r="BY224" s="130" t="s">
        <v>22</v>
      </c>
      <c r="BZ224" s="563" t="s">
        <v>1207</v>
      </c>
    </row>
    <row r="225" spans="1:78" x14ac:dyDescent="0.25">
      <c r="A225" s="992">
        <v>30303</v>
      </c>
      <c r="B225" s="130" t="s">
        <v>35</v>
      </c>
      <c r="C225" s="563" t="s">
        <v>529</v>
      </c>
      <c r="D225" s="879"/>
      <c r="E225" s="453"/>
      <c r="F225" s="879">
        <v>83811.850000000006</v>
      </c>
      <c r="G225" s="453">
        <v>1.3675473617346491E-4</v>
      </c>
      <c r="H225" s="879">
        <v>168842.22</v>
      </c>
      <c r="I225" s="453">
        <v>7.5437551585670506E-4</v>
      </c>
      <c r="J225" s="879">
        <v>0</v>
      </c>
      <c r="K225" s="453">
        <v>0</v>
      </c>
      <c r="L225" s="879">
        <v>303060.69</v>
      </c>
      <c r="M225" s="453">
        <v>5.9059014346513397E-4</v>
      </c>
      <c r="N225" s="879">
        <v>381864.87</v>
      </c>
      <c r="O225" s="453">
        <v>5.9702199557516461E-4</v>
      </c>
      <c r="P225" s="798">
        <v>937579.63</v>
      </c>
      <c r="Q225" s="879"/>
      <c r="T225" s="471"/>
      <c r="U225" s="990">
        <v>949</v>
      </c>
      <c r="V225" s="989" t="s">
        <v>530</v>
      </c>
      <c r="W225" s="989" t="s">
        <v>35</v>
      </c>
      <c r="X225" s="57" t="s">
        <v>529</v>
      </c>
      <c r="Y225" s="879">
        <v>0</v>
      </c>
      <c r="Z225" s="879">
        <v>377875.5</v>
      </c>
      <c r="AA225" s="879">
        <v>162957.73000000001</v>
      </c>
      <c r="AB225" s="879"/>
      <c r="AD225" s="879">
        <v>540833.23</v>
      </c>
      <c r="AE225" s="466"/>
      <c r="AF225" s="476">
        <v>949</v>
      </c>
      <c r="AG225" s="130" t="s">
        <v>530</v>
      </c>
      <c r="AH225" s="130" t="s">
        <v>35</v>
      </c>
      <c r="AI225" s="563" t="s">
        <v>529</v>
      </c>
      <c r="AJ225" s="879">
        <f t="shared" si="32"/>
        <v>0</v>
      </c>
      <c r="AK225" s="879">
        <f t="shared" si="33"/>
        <v>381864.87</v>
      </c>
      <c r="AL225" s="879">
        <f t="shared" si="34"/>
        <v>168842.22</v>
      </c>
      <c r="AM225" s="879">
        <f t="shared" si="35"/>
        <v>0</v>
      </c>
      <c r="AN225" s="879">
        <f t="shared" si="36"/>
        <v>0</v>
      </c>
      <c r="AO225" s="466">
        <f t="shared" si="37"/>
        <v>550707.09</v>
      </c>
      <c r="AR225" s="466">
        <f t="shared" si="38"/>
        <v>303060.69</v>
      </c>
      <c r="AS225" s="466">
        <f t="shared" si="39"/>
        <v>83811.850000000006</v>
      </c>
      <c r="AV225" s="879">
        <f t="shared" si="40"/>
        <v>386872.54000000004</v>
      </c>
      <c r="AW225" s="466">
        <f t="shared" si="41"/>
        <v>0</v>
      </c>
      <c r="AZ225" s="879">
        <v>0</v>
      </c>
      <c r="BA225" s="879">
        <v>8520.02</v>
      </c>
      <c r="BB225" s="879">
        <v>3878.38</v>
      </c>
      <c r="BC225" s="879"/>
      <c r="BD225" s="879"/>
      <c r="BE225" s="879">
        <v>12398.400000000001</v>
      </c>
      <c r="BF225" s="879"/>
      <c r="BO225" s="879">
        <v>0</v>
      </c>
      <c r="BP225" s="879">
        <v>1071321.08</v>
      </c>
      <c r="BQ225" s="879">
        <v>419490.18</v>
      </c>
      <c r="BR225" s="879"/>
      <c r="BS225" s="879"/>
      <c r="BW225" s="476">
        <v>517</v>
      </c>
      <c r="BX225" s="475">
        <v>31004</v>
      </c>
      <c r="BY225" s="130" t="s">
        <v>22</v>
      </c>
      <c r="BZ225" s="563" t="s">
        <v>1250</v>
      </c>
    </row>
    <row r="226" spans="1:78" x14ac:dyDescent="0.25">
      <c r="A226" s="992">
        <v>31002</v>
      </c>
      <c r="B226" s="130" t="s">
        <v>22</v>
      </c>
      <c r="C226" s="563" t="s">
        <v>175</v>
      </c>
      <c r="D226" s="879">
        <v>6553.12</v>
      </c>
      <c r="E226" s="453">
        <v>1.0692643065545697E-5</v>
      </c>
      <c r="F226" s="879">
        <v>2014365.66</v>
      </c>
      <c r="G226" s="453">
        <v>3.2868149836829453E-3</v>
      </c>
      <c r="H226" s="879">
        <v>4048571.23</v>
      </c>
      <c r="I226" s="453">
        <v>1.8088739949722675E-2</v>
      </c>
      <c r="J226" s="879">
        <v>66228.87</v>
      </c>
      <c r="K226" s="453">
        <v>1.2906364673964711E-4</v>
      </c>
      <c r="L226" s="879">
        <v>10705477.16</v>
      </c>
      <c r="M226" s="453">
        <v>2.0862320651969461E-2</v>
      </c>
      <c r="N226" s="879">
        <v>13488278.310000001</v>
      </c>
      <c r="O226" s="453">
        <v>2.1088084990665439E-2</v>
      </c>
      <c r="P226" s="798">
        <v>30329474.350000001</v>
      </c>
      <c r="Q226" s="879"/>
      <c r="T226" s="471"/>
      <c r="U226" s="990">
        <v>290</v>
      </c>
      <c r="V226" s="989" t="s">
        <v>176</v>
      </c>
      <c r="W226" s="989" t="s">
        <v>22</v>
      </c>
      <c r="X226" s="57" t="s">
        <v>175</v>
      </c>
      <c r="Y226" s="879">
        <v>27448.69</v>
      </c>
      <c r="Z226" s="879">
        <v>13508905.130000001</v>
      </c>
      <c r="AA226" s="879">
        <v>3773433.27</v>
      </c>
      <c r="AB226" s="879">
        <v>3762.28</v>
      </c>
      <c r="AD226" s="879">
        <v>17313549.370000001</v>
      </c>
      <c r="AE226" s="466"/>
      <c r="AF226" s="476">
        <v>290</v>
      </c>
      <c r="AG226" s="130" t="s">
        <v>176</v>
      </c>
      <c r="AH226" s="130" t="s">
        <v>22</v>
      </c>
      <c r="AI226" s="563" t="s">
        <v>175</v>
      </c>
      <c r="AJ226" s="879">
        <f t="shared" si="32"/>
        <v>66228.87</v>
      </c>
      <c r="AK226" s="879">
        <f t="shared" si="33"/>
        <v>13488278.310000001</v>
      </c>
      <c r="AL226" s="879">
        <f t="shared" si="34"/>
        <v>4048571.23</v>
      </c>
      <c r="AM226" s="879">
        <f t="shared" si="35"/>
        <v>6553.12</v>
      </c>
      <c r="AN226" s="879">
        <f t="shared" si="36"/>
        <v>0</v>
      </c>
      <c r="AO226" s="466">
        <f t="shared" si="37"/>
        <v>17609631.530000001</v>
      </c>
      <c r="AR226" s="466">
        <f t="shared" si="38"/>
        <v>10705477.16</v>
      </c>
      <c r="AS226" s="466">
        <f t="shared" si="39"/>
        <v>2014365.66</v>
      </c>
      <c r="AV226" s="879">
        <f t="shared" si="40"/>
        <v>12719842.82</v>
      </c>
      <c r="AW226" s="466">
        <f t="shared" si="41"/>
        <v>0</v>
      </c>
      <c r="AZ226" s="879">
        <v>823.39</v>
      </c>
      <c r="BA226" s="879">
        <v>300938.51</v>
      </c>
      <c r="BB226" s="879">
        <v>92947.99</v>
      </c>
      <c r="BC226" s="879">
        <v>112.84</v>
      </c>
      <c r="BD226" s="879"/>
      <c r="BE226" s="879">
        <v>394822.73</v>
      </c>
      <c r="BF226" s="879"/>
      <c r="BO226" s="879">
        <v>94500.95</v>
      </c>
      <c r="BP226" s="879">
        <v>38003599.109999999</v>
      </c>
      <c r="BQ226" s="879">
        <v>9929318.1500000004</v>
      </c>
      <c r="BR226" s="879">
        <v>10428.24</v>
      </c>
      <c r="BS226" s="879"/>
      <c r="BW226" s="476">
        <v>623</v>
      </c>
      <c r="BX226" s="475">
        <v>31006</v>
      </c>
      <c r="BY226" s="130" t="s">
        <v>22</v>
      </c>
      <c r="BZ226" s="563" t="s">
        <v>1284</v>
      </c>
    </row>
    <row r="227" spans="1:78" x14ac:dyDescent="0.25">
      <c r="A227" s="992">
        <v>31004</v>
      </c>
      <c r="B227" s="130" t="s">
        <v>22</v>
      </c>
      <c r="C227" s="563" t="s">
        <v>261</v>
      </c>
      <c r="D227" s="879">
        <v>21043.03</v>
      </c>
      <c r="E227" s="453">
        <v>3.4335646044566567E-5</v>
      </c>
      <c r="F227" s="879">
        <v>881299.94</v>
      </c>
      <c r="G227" s="453">
        <v>1.4380059715230057E-3</v>
      </c>
      <c r="H227" s="879">
        <v>1776876.26</v>
      </c>
      <c r="I227" s="453">
        <v>7.9389618618555986E-3</v>
      </c>
      <c r="J227" s="879">
        <v>23203.85</v>
      </c>
      <c r="K227" s="453">
        <v>4.5218550450879816E-5</v>
      </c>
      <c r="L227" s="879">
        <v>4189028.23</v>
      </c>
      <c r="M227" s="453">
        <v>8.16337738601201E-3</v>
      </c>
      <c r="N227" s="879">
        <v>5278334.9000000004</v>
      </c>
      <c r="O227" s="453">
        <v>8.2523486261305932E-3</v>
      </c>
      <c r="P227" s="798">
        <v>12169786.210000001</v>
      </c>
      <c r="Q227" s="879"/>
      <c r="T227" s="471"/>
      <c r="U227" s="990">
        <v>517</v>
      </c>
      <c r="V227" s="989" t="s">
        <v>262</v>
      </c>
      <c r="W227" s="989" t="s">
        <v>22</v>
      </c>
      <c r="X227" s="57" t="s">
        <v>261</v>
      </c>
      <c r="Y227" s="879">
        <v>9500.2800000000007</v>
      </c>
      <c r="Z227" s="879">
        <v>5390226.9900000002</v>
      </c>
      <c r="AA227" s="879">
        <v>1672621.1</v>
      </c>
      <c r="AB227" s="879">
        <v>12337.58</v>
      </c>
      <c r="AD227" s="879">
        <v>7084685.9500000002</v>
      </c>
      <c r="AE227" s="466"/>
      <c r="AF227" s="476">
        <v>517</v>
      </c>
      <c r="AG227" s="130" t="s">
        <v>262</v>
      </c>
      <c r="AH227" s="130" t="s">
        <v>22</v>
      </c>
      <c r="AI227" s="563" t="s">
        <v>261</v>
      </c>
      <c r="AJ227" s="879">
        <f t="shared" si="32"/>
        <v>23203.85</v>
      </c>
      <c r="AK227" s="879">
        <f t="shared" si="33"/>
        <v>5278334.9000000004</v>
      </c>
      <c r="AL227" s="879">
        <f t="shared" si="34"/>
        <v>1776876.26</v>
      </c>
      <c r="AM227" s="879">
        <f t="shared" si="35"/>
        <v>21043.03</v>
      </c>
      <c r="AN227" s="879">
        <f t="shared" si="36"/>
        <v>0</v>
      </c>
      <c r="AO227" s="466">
        <f t="shared" si="37"/>
        <v>7099458.04</v>
      </c>
      <c r="AR227" s="466">
        <f t="shared" si="38"/>
        <v>4189028.23</v>
      </c>
      <c r="AS227" s="466">
        <f t="shared" si="39"/>
        <v>881299.94</v>
      </c>
      <c r="AV227" s="879">
        <f t="shared" si="40"/>
        <v>5070328.17</v>
      </c>
      <c r="AW227" s="466">
        <f t="shared" si="41"/>
        <v>0</v>
      </c>
      <c r="AZ227" s="879">
        <v>284.97000000000003</v>
      </c>
      <c r="BA227" s="879">
        <v>117765.59</v>
      </c>
      <c r="BB227" s="879">
        <v>40825.67</v>
      </c>
      <c r="BC227" s="879">
        <v>370.08</v>
      </c>
      <c r="BD227" s="879"/>
      <c r="BE227" s="879">
        <v>159246.31</v>
      </c>
      <c r="BF227" s="879"/>
      <c r="BO227" s="879">
        <v>32989.1</v>
      </c>
      <c r="BP227" s="879">
        <v>14975355.710000001</v>
      </c>
      <c r="BQ227" s="879">
        <v>4371622.97</v>
      </c>
      <c r="BR227" s="879">
        <v>33750.69</v>
      </c>
      <c r="BS227" s="879"/>
      <c r="BW227" s="476">
        <v>258</v>
      </c>
      <c r="BX227" s="475">
        <v>31015</v>
      </c>
      <c r="BY227" s="130" t="s">
        <v>22</v>
      </c>
      <c r="BZ227" s="563" t="s">
        <v>1190</v>
      </c>
    </row>
    <row r="228" spans="1:78" x14ac:dyDescent="0.25">
      <c r="A228" s="992">
        <v>31006</v>
      </c>
      <c r="B228" s="130" t="s">
        <v>22</v>
      </c>
      <c r="C228" s="563" t="s">
        <v>327</v>
      </c>
      <c r="D228" s="879">
        <v>15860.98</v>
      </c>
      <c r="E228" s="453">
        <v>2.5880160566227845E-5</v>
      </c>
      <c r="F228" s="879">
        <v>1666132.01</v>
      </c>
      <c r="G228" s="453">
        <v>2.7186065390241926E-3</v>
      </c>
      <c r="H228" s="879">
        <v>3316916.73</v>
      </c>
      <c r="I228" s="453">
        <v>1.4819757577503334E-2</v>
      </c>
      <c r="J228" s="879">
        <v>43274.400000000001</v>
      </c>
      <c r="K228" s="453">
        <v>8.4331076077097275E-5</v>
      </c>
      <c r="L228" s="879">
        <v>9943945.3200000003</v>
      </c>
      <c r="M228" s="453">
        <v>1.9378283911213452E-2</v>
      </c>
      <c r="N228" s="879">
        <v>12376043.42</v>
      </c>
      <c r="O228" s="453">
        <v>1.9349174853223041E-2</v>
      </c>
      <c r="P228" s="798">
        <v>27362172.859999999</v>
      </c>
      <c r="Q228" s="879"/>
      <c r="T228" s="471"/>
      <c r="U228" s="990">
        <v>623</v>
      </c>
      <c r="V228" s="989" t="s">
        <v>328</v>
      </c>
      <c r="W228" s="989" t="s">
        <v>22</v>
      </c>
      <c r="X228" s="57" t="s">
        <v>327</v>
      </c>
      <c r="Y228" s="879">
        <v>17791.09</v>
      </c>
      <c r="Z228" s="879">
        <v>12662129.619999999</v>
      </c>
      <c r="AA228" s="879">
        <v>3159123.68</v>
      </c>
      <c r="AB228" s="879">
        <v>8990.23</v>
      </c>
      <c r="AD228" s="879">
        <v>15848034.619999999</v>
      </c>
      <c r="AE228" s="466"/>
      <c r="AF228" s="476">
        <v>623</v>
      </c>
      <c r="AG228" s="130" t="s">
        <v>328</v>
      </c>
      <c r="AH228" s="130" t="s">
        <v>22</v>
      </c>
      <c r="AI228" s="563" t="s">
        <v>327</v>
      </c>
      <c r="AJ228" s="879">
        <f t="shared" si="32"/>
        <v>43274.400000000001</v>
      </c>
      <c r="AK228" s="879">
        <f t="shared" si="33"/>
        <v>12376043.42</v>
      </c>
      <c r="AL228" s="879">
        <f t="shared" si="34"/>
        <v>3316916.73</v>
      </c>
      <c r="AM228" s="879">
        <f t="shared" si="35"/>
        <v>15860.98</v>
      </c>
      <c r="AN228" s="879">
        <f t="shared" si="36"/>
        <v>0</v>
      </c>
      <c r="AO228" s="466">
        <f t="shared" si="37"/>
        <v>15752095.530000001</v>
      </c>
      <c r="AR228" s="466">
        <f t="shared" si="38"/>
        <v>9943945.3200000003</v>
      </c>
      <c r="AS228" s="466">
        <f t="shared" si="39"/>
        <v>1666132.01</v>
      </c>
      <c r="AV228" s="879">
        <f t="shared" si="40"/>
        <v>11610077.33</v>
      </c>
      <c r="AW228" s="466">
        <f t="shared" si="41"/>
        <v>0</v>
      </c>
      <c r="AZ228" s="879">
        <v>533.66999999999996</v>
      </c>
      <c r="BA228" s="879">
        <v>275895.2</v>
      </c>
      <c r="BB228" s="879">
        <v>75952.149999999994</v>
      </c>
      <c r="BC228" s="879">
        <v>269.64</v>
      </c>
      <c r="BD228" s="879"/>
      <c r="BE228" s="879">
        <v>352650.66000000003</v>
      </c>
      <c r="BF228" s="879"/>
      <c r="BO228" s="879">
        <v>61599.16</v>
      </c>
      <c r="BP228" s="879">
        <v>35258013.560000002</v>
      </c>
      <c r="BQ228" s="879">
        <v>8218124.5700000003</v>
      </c>
      <c r="BR228" s="879">
        <v>25120.85</v>
      </c>
      <c r="BS228" s="879"/>
      <c r="BW228" s="476">
        <v>26</v>
      </c>
      <c r="BX228" s="475">
        <v>31016</v>
      </c>
      <c r="BY228" s="130" t="s">
        <v>22</v>
      </c>
      <c r="BZ228" s="563" t="s">
        <v>1130</v>
      </c>
    </row>
    <row r="229" spans="1:78" x14ac:dyDescent="0.25">
      <c r="A229" s="992">
        <v>31015</v>
      </c>
      <c r="B229" s="130" t="s">
        <v>22</v>
      </c>
      <c r="C229" s="563" t="s">
        <v>151</v>
      </c>
      <c r="D229" s="879">
        <v>6715.45</v>
      </c>
      <c r="E229" s="453">
        <v>1.0957514874520664E-5</v>
      </c>
      <c r="F229" s="879">
        <v>2061223.53</v>
      </c>
      <c r="G229" s="453">
        <v>3.3632723778282904E-3</v>
      </c>
      <c r="H229" s="879">
        <v>4138581.79</v>
      </c>
      <c r="I229" s="453">
        <v>1.8490900988783584E-2</v>
      </c>
      <c r="J229" s="879">
        <v>57065.25</v>
      </c>
      <c r="K229" s="453">
        <v>1.1120602340202464E-4</v>
      </c>
      <c r="L229" s="879">
        <v>10687397.74</v>
      </c>
      <c r="M229" s="453">
        <v>2.0827088345029336E-2</v>
      </c>
      <c r="N229" s="879">
        <v>13475423.130000001</v>
      </c>
      <c r="O229" s="453">
        <v>2.1067986715542417E-2</v>
      </c>
      <c r="P229" s="798">
        <v>30426406.890000001</v>
      </c>
      <c r="Q229" s="879"/>
      <c r="T229" s="471"/>
      <c r="U229" s="990">
        <v>258</v>
      </c>
      <c r="V229" s="989" t="s">
        <v>152</v>
      </c>
      <c r="W229" s="989" t="s">
        <v>22</v>
      </c>
      <c r="X229" s="57" t="s">
        <v>151</v>
      </c>
      <c r="Y229" s="879">
        <v>23644.78</v>
      </c>
      <c r="Z229" s="879">
        <v>12589343.92</v>
      </c>
      <c r="AA229" s="879">
        <v>3644059.43</v>
      </c>
      <c r="AB229" s="879">
        <v>3842.48</v>
      </c>
      <c r="AD229" s="879">
        <v>16260890.609999999</v>
      </c>
      <c r="AE229" s="466"/>
      <c r="AF229" s="476">
        <v>258</v>
      </c>
      <c r="AG229" s="130" t="s">
        <v>152</v>
      </c>
      <c r="AH229" s="130" t="s">
        <v>22</v>
      </c>
      <c r="AI229" s="563" t="s">
        <v>151</v>
      </c>
      <c r="AJ229" s="879">
        <f t="shared" si="32"/>
        <v>57065.25</v>
      </c>
      <c r="AK229" s="879">
        <f t="shared" si="33"/>
        <v>13475423.130000001</v>
      </c>
      <c r="AL229" s="879">
        <f t="shared" si="34"/>
        <v>4138581.79</v>
      </c>
      <c r="AM229" s="879">
        <f t="shared" si="35"/>
        <v>6715.45</v>
      </c>
      <c r="AN229" s="879">
        <f t="shared" si="36"/>
        <v>0</v>
      </c>
      <c r="AO229" s="466">
        <f t="shared" si="37"/>
        <v>17677785.620000001</v>
      </c>
      <c r="AR229" s="466">
        <f t="shared" si="38"/>
        <v>10687397.74</v>
      </c>
      <c r="AS229" s="466">
        <f t="shared" si="39"/>
        <v>2061223.53</v>
      </c>
      <c r="AV229" s="879">
        <f t="shared" si="40"/>
        <v>12748621.27</v>
      </c>
      <c r="AW229" s="466">
        <f t="shared" si="41"/>
        <v>0</v>
      </c>
      <c r="AZ229" s="879">
        <v>709.3</v>
      </c>
      <c r="BA229" s="879">
        <v>300776.36</v>
      </c>
      <c r="BB229" s="879">
        <v>94997.86</v>
      </c>
      <c r="BC229" s="879">
        <v>115.2</v>
      </c>
      <c r="BD229" s="879"/>
      <c r="BE229" s="879">
        <v>396598.72</v>
      </c>
      <c r="BF229" s="879"/>
      <c r="BO229" s="879">
        <v>81419.33</v>
      </c>
      <c r="BP229" s="879">
        <v>37052941.149999999</v>
      </c>
      <c r="BQ229" s="879">
        <v>9938862.6099999994</v>
      </c>
      <c r="BR229" s="879">
        <v>10673.13</v>
      </c>
      <c r="BS229" s="879"/>
      <c r="BW229" s="476">
        <v>570</v>
      </c>
      <c r="BX229" s="475">
        <v>31025</v>
      </c>
      <c r="BY229" s="130" t="s">
        <v>22</v>
      </c>
      <c r="BZ229" s="563" t="s">
        <v>1266</v>
      </c>
    </row>
    <row r="230" spans="1:78" x14ac:dyDescent="0.25">
      <c r="A230" s="992">
        <v>31016</v>
      </c>
      <c r="B230" s="130" t="s">
        <v>22</v>
      </c>
      <c r="C230" s="563" t="s">
        <v>23</v>
      </c>
      <c r="D230" s="879">
        <v>7514.42</v>
      </c>
      <c r="E230" s="453">
        <v>1.2261184123684276E-5</v>
      </c>
      <c r="F230" s="879">
        <v>523227.43</v>
      </c>
      <c r="G230" s="453">
        <v>8.5374358337597927E-4</v>
      </c>
      <c r="H230" s="879">
        <v>1052978.1299999999</v>
      </c>
      <c r="I230" s="453">
        <v>4.7046344214413819E-3</v>
      </c>
      <c r="J230" s="879">
        <v>3230.59</v>
      </c>
      <c r="K230" s="453">
        <v>6.2956189124265085E-6</v>
      </c>
      <c r="L230" s="879">
        <v>2574876.65</v>
      </c>
      <c r="M230" s="453">
        <v>5.0177961718774E-3</v>
      </c>
      <c r="N230" s="879">
        <v>3252356.52</v>
      </c>
      <c r="O230" s="453">
        <v>5.0848573211049707E-3</v>
      </c>
      <c r="P230" s="798">
        <v>7414183.7400000002</v>
      </c>
      <c r="Q230" s="879"/>
      <c r="T230" s="471"/>
      <c r="U230" s="990">
        <v>26</v>
      </c>
      <c r="V230" s="989" t="s">
        <v>24</v>
      </c>
      <c r="W230" s="989" t="s">
        <v>22</v>
      </c>
      <c r="X230" s="57" t="s">
        <v>23</v>
      </c>
      <c r="Y230" s="879">
        <v>1245.73</v>
      </c>
      <c r="Z230" s="879">
        <v>3142805.62</v>
      </c>
      <c r="AA230" s="879">
        <v>981615.3</v>
      </c>
      <c r="AB230" s="879">
        <v>4305.3100000000004</v>
      </c>
      <c r="AD230" s="879">
        <v>4129971.96</v>
      </c>
      <c r="AE230" s="466"/>
      <c r="AF230" s="476">
        <v>26</v>
      </c>
      <c r="AG230" s="130" t="s">
        <v>24</v>
      </c>
      <c r="AH230" s="130" t="s">
        <v>22</v>
      </c>
      <c r="AI230" s="563" t="s">
        <v>23</v>
      </c>
      <c r="AJ230" s="879">
        <f t="shared" si="32"/>
        <v>3230.59</v>
      </c>
      <c r="AK230" s="879">
        <f t="shared" si="33"/>
        <v>3252356.52</v>
      </c>
      <c r="AL230" s="879">
        <f t="shared" si="34"/>
        <v>1052978.1299999999</v>
      </c>
      <c r="AM230" s="879">
        <f t="shared" si="35"/>
        <v>7514.42</v>
      </c>
      <c r="AN230" s="879">
        <f t="shared" si="36"/>
        <v>0</v>
      </c>
      <c r="AO230" s="466">
        <f t="shared" si="37"/>
        <v>4316079.66</v>
      </c>
      <c r="AR230" s="466">
        <f t="shared" si="38"/>
        <v>2574876.65</v>
      </c>
      <c r="AS230" s="466">
        <f t="shared" si="39"/>
        <v>523227.43</v>
      </c>
      <c r="AV230" s="879">
        <f t="shared" si="40"/>
        <v>3098104.08</v>
      </c>
      <c r="AW230" s="466">
        <f t="shared" si="41"/>
        <v>0</v>
      </c>
      <c r="AZ230" s="879">
        <v>37.36</v>
      </c>
      <c r="BA230" s="879">
        <v>72579.78</v>
      </c>
      <c r="BB230" s="879">
        <v>24213.56</v>
      </c>
      <c r="BC230" s="879">
        <v>129.1</v>
      </c>
      <c r="BD230" s="879"/>
      <c r="BE230" s="879">
        <v>96959.8</v>
      </c>
      <c r="BF230" s="879"/>
      <c r="BO230" s="879">
        <v>4513.68</v>
      </c>
      <c r="BP230" s="879">
        <v>9042618.5700000003</v>
      </c>
      <c r="BQ230" s="879">
        <v>2582034.42</v>
      </c>
      <c r="BR230" s="879">
        <v>11948.83</v>
      </c>
      <c r="BS230" s="879"/>
      <c r="BW230" s="476">
        <v>397</v>
      </c>
      <c r="BX230" s="475">
        <v>31063</v>
      </c>
      <c r="BY230" s="130" t="s">
        <v>22</v>
      </c>
      <c r="BZ230" s="563" t="s">
        <v>1234</v>
      </c>
    </row>
    <row r="231" spans="1:78" x14ac:dyDescent="0.25">
      <c r="A231" s="992">
        <v>31025</v>
      </c>
      <c r="B231" s="130" t="s">
        <v>22</v>
      </c>
      <c r="C231" s="563" t="s">
        <v>293</v>
      </c>
      <c r="D231" s="879">
        <v>6672</v>
      </c>
      <c r="E231" s="453">
        <v>1.0886618058775194E-5</v>
      </c>
      <c r="F231" s="879">
        <v>1162622.05</v>
      </c>
      <c r="G231" s="453">
        <v>1.8970357021972778E-3</v>
      </c>
      <c r="H231" s="879">
        <v>2340584.36</v>
      </c>
      <c r="I231" s="453">
        <v>1.0457571180840525E-2</v>
      </c>
      <c r="J231" s="879">
        <v>15902.23</v>
      </c>
      <c r="K231" s="453">
        <v>3.0989503446044277E-5</v>
      </c>
      <c r="L231" s="879">
        <v>5293523.46</v>
      </c>
      <c r="M231" s="453">
        <v>1.031576473899486E-2</v>
      </c>
      <c r="N231" s="879">
        <v>6684070.5199999996</v>
      </c>
      <c r="O231" s="453">
        <v>1.0450128917110202E-2</v>
      </c>
      <c r="P231" s="798">
        <v>15503374.619999999</v>
      </c>
      <c r="Q231" s="879"/>
      <c r="T231" s="471"/>
      <c r="U231" s="990">
        <v>570</v>
      </c>
      <c r="V231" s="989" t="s">
        <v>294</v>
      </c>
      <c r="W231" s="989" t="s">
        <v>22</v>
      </c>
      <c r="X231" s="57" t="s">
        <v>293</v>
      </c>
      <c r="Y231" s="879">
        <v>6600.86</v>
      </c>
      <c r="Z231" s="879">
        <v>6749511.5700000003</v>
      </c>
      <c r="AA231" s="879">
        <v>2139599.9</v>
      </c>
      <c r="AB231" s="879">
        <v>3836</v>
      </c>
      <c r="AD231" s="879">
        <v>8899548.3300000001</v>
      </c>
      <c r="AE231" s="466"/>
      <c r="AF231" s="476">
        <v>570</v>
      </c>
      <c r="AG231" s="130" t="s">
        <v>294</v>
      </c>
      <c r="AH231" s="130" t="s">
        <v>22</v>
      </c>
      <c r="AI231" s="563" t="s">
        <v>293</v>
      </c>
      <c r="AJ231" s="879">
        <f t="shared" si="32"/>
        <v>15902.23</v>
      </c>
      <c r="AK231" s="879">
        <f t="shared" si="33"/>
        <v>6684070.5199999996</v>
      </c>
      <c r="AL231" s="879">
        <f t="shared" si="34"/>
        <v>2340584.36</v>
      </c>
      <c r="AM231" s="879">
        <f t="shared" si="35"/>
        <v>6672</v>
      </c>
      <c r="AN231" s="879">
        <f t="shared" si="36"/>
        <v>0</v>
      </c>
      <c r="AO231" s="466">
        <f t="shared" si="37"/>
        <v>9047229.1099999994</v>
      </c>
      <c r="AR231" s="466">
        <f t="shared" si="38"/>
        <v>5293523.46</v>
      </c>
      <c r="AS231" s="466">
        <f t="shared" si="39"/>
        <v>1162622.05</v>
      </c>
      <c r="AV231" s="879">
        <f t="shared" si="40"/>
        <v>6456145.5099999998</v>
      </c>
      <c r="AW231" s="466">
        <f t="shared" si="41"/>
        <v>0</v>
      </c>
      <c r="AZ231" s="879">
        <v>197.97</v>
      </c>
      <c r="BA231" s="879">
        <v>149156.14000000001</v>
      </c>
      <c r="BB231" s="879">
        <v>53756.78</v>
      </c>
      <c r="BC231" s="879">
        <v>115.02</v>
      </c>
      <c r="BD231" s="879"/>
      <c r="BE231" s="879">
        <v>203225.91</v>
      </c>
      <c r="BF231" s="879"/>
      <c r="BO231" s="879">
        <v>22701.06</v>
      </c>
      <c r="BP231" s="879">
        <v>18876261.690000001</v>
      </c>
      <c r="BQ231" s="879">
        <v>5696563.0899999999</v>
      </c>
      <c r="BR231" s="879">
        <v>10623.02</v>
      </c>
      <c r="BS231" s="879"/>
      <c r="BW231" s="476">
        <v>604</v>
      </c>
      <c r="BX231" s="475">
        <v>31103</v>
      </c>
      <c r="BY231" s="130" t="s">
        <v>22</v>
      </c>
      <c r="BZ231" s="563" t="s">
        <v>1274</v>
      </c>
    </row>
    <row r="232" spans="1:78" x14ac:dyDescent="0.25">
      <c r="A232" s="992">
        <v>31063</v>
      </c>
      <c r="B232" s="130" t="s">
        <v>22</v>
      </c>
      <c r="C232" s="563" t="s">
        <v>229</v>
      </c>
      <c r="D232" s="879"/>
      <c r="E232" s="453"/>
      <c r="F232" s="879">
        <v>8220.42</v>
      </c>
      <c r="G232" s="453">
        <v>1.3413155399088246E-5</v>
      </c>
      <c r="H232" s="879">
        <v>16117.77</v>
      </c>
      <c r="I232" s="453">
        <v>7.2013096358302593E-5</v>
      </c>
      <c r="J232" s="879">
        <v>0</v>
      </c>
      <c r="K232" s="453">
        <v>0</v>
      </c>
      <c r="L232" s="879">
        <v>16353.91</v>
      </c>
      <c r="M232" s="453">
        <v>3.1869715775793585E-5</v>
      </c>
      <c r="N232" s="879">
        <v>20315.310000000001</v>
      </c>
      <c r="O232" s="453">
        <v>3.1761724813618226E-5</v>
      </c>
      <c r="P232" s="798">
        <v>61007.41</v>
      </c>
      <c r="Q232" s="879"/>
      <c r="T232" s="471"/>
      <c r="U232" s="990">
        <v>397</v>
      </c>
      <c r="V232" s="989" t="s">
        <v>230</v>
      </c>
      <c r="W232" s="989" t="s">
        <v>22</v>
      </c>
      <c r="X232" s="57" t="s">
        <v>229</v>
      </c>
      <c r="Y232" s="879">
        <v>0</v>
      </c>
      <c r="Z232" s="879">
        <v>16710.72</v>
      </c>
      <c r="AA232" s="879">
        <v>16117.58</v>
      </c>
      <c r="AB232" s="879"/>
      <c r="AD232" s="879">
        <v>32828.300000000003</v>
      </c>
      <c r="AE232" s="466"/>
      <c r="AF232" s="476">
        <v>397</v>
      </c>
      <c r="AG232" s="130" t="s">
        <v>230</v>
      </c>
      <c r="AH232" s="130" t="s">
        <v>22</v>
      </c>
      <c r="AI232" s="563" t="s">
        <v>229</v>
      </c>
      <c r="AJ232" s="879">
        <f t="shared" si="32"/>
        <v>0</v>
      </c>
      <c r="AK232" s="879">
        <f t="shared" si="33"/>
        <v>20315.310000000001</v>
      </c>
      <c r="AL232" s="879">
        <f t="shared" si="34"/>
        <v>16117.77</v>
      </c>
      <c r="AM232" s="879">
        <f t="shared" si="35"/>
        <v>0</v>
      </c>
      <c r="AN232" s="879">
        <f t="shared" si="36"/>
        <v>0</v>
      </c>
      <c r="AO232" s="466">
        <f t="shared" si="37"/>
        <v>36433.08</v>
      </c>
      <c r="AR232" s="466">
        <f t="shared" si="38"/>
        <v>16353.91</v>
      </c>
      <c r="AS232" s="466">
        <f t="shared" si="39"/>
        <v>8220.42</v>
      </c>
      <c r="AV232" s="879">
        <f t="shared" si="40"/>
        <v>24574.33</v>
      </c>
      <c r="AW232" s="466">
        <f t="shared" si="41"/>
        <v>0</v>
      </c>
      <c r="AZ232" s="879">
        <v>0</v>
      </c>
      <c r="BA232" s="879">
        <v>453.1</v>
      </c>
      <c r="BB232" s="879">
        <v>367.48</v>
      </c>
      <c r="BC232" s="879"/>
      <c r="BD232" s="879"/>
      <c r="BE232" s="879">
        <v>820.58</v>
      </c>
      <c r="BF232" s="879"/>
      <c r="BO232" s="879">
        <v>0</v>
      </c>
      <c r="BP232" s="879">
        <v>53833.04</v>
      </c>
      <c r="BQ232" s="879">
        <v>40823.25</v>
      </c>
      <c r="BR232" s="879"/>
      <c r="BS232" s="879"/>
      <c r="BW232" s="476">
        <v>898</v>
      </c>
      <c r="BX232" s="475">
        <v>31201</v>
      </c>
      <c r="BY232" s="130" t="s">
        <v>22</v>
      </c>
      <c r="BZ232" s="563" t="s">
        <v>1364</v>
      </c>
    </row>
    <row r="233" spans="1:78" x14ac:dyDescent="0.25">
      <c r="A233" s="992">
        <v>31103</v>
      </c>
      <c r="B233" s="130" t="s">
        <v>22</v>
      </c>
      <c r="C233" s="563" t="s">
        <v>309</v>
      </c>
      <c r="D233" s="879"/>
      <c r="E233" s="453"/>
      <c r="F233" s="879">
        <v>571760.22</v>
      </c>
      <c r="G233" s="453">
        <v>9.329339233125416E-4</v>
      </c>
      <c r="H233" s="879">
        <v>1132662.95</v>
      </c>
      <c r="I233" s="453">
        <v>5.0606607588909178E-3</v>
      </c>
      <c r="J233" s="879">
        <v>0</v>
      </c>
      <c r="K233" s="453">
        <v>0</v>
      </c>
      <c r="L233" s="879">
        <v>2524006.14</v>
      </c>
      <c r="M233" s="453">
        <v>4.9186621608017823E-3</v>
      </c>
      <c r="N233" s="879">
        <v>3136910.84</v>
      </c>
      <c r="O233" s="453">
        <v>4.9043651740946111E-3</v>
      </c>
      <c r="P233" s="798">
        <v>7365340.1500000004</v>
      </c>
      <c r="Q233" s="879"/>
      <c r="T233" s="471"/>
      <c r="U233" s="990">
        <v>604</v>
      </c>
      <c r="V233" s="989" t="s">
        <v>310</v>
      </c>
      <c r="W233" s="989" t="s">
        <v>22</v>
      </c>
      <c r="X233" s="57" t="s">
        <v>309</v>
      </c>
      <c r="Y233" s="879">
        <v>0</v>
      </c>
      <c r="Z233" s="879">
        <v>3217597.07</v>
      </c>
      <c r="AA233" s="879">
        <v>1068526.7</v>
      </c>
      <c r="AB233" s="879"/>
      <c r="AD233" s="879">
        <v>4286123.7699999996</v>
      </c>
      <c r="AE233" s="466"/>
      <c r="AF233" s="476">
        <v>604</v>
      </c>
      <c r="AG233" s="130" t="s">
        <v>310</v>
      </c>
      <c r="AH233" s="130" t="s">
        <v>22</v>
      </c>
      <c r="AI233" s="563" t="s">
        <v>309</v>
      </c>
      <c r="AJ233" s="879">
        <f t="shared" si="32"/>
        <v>0</v>
      </c>
      <c r="AK233" s="879">
        <f t="shared" si="33"/>
        <v>3136910.84</v>
      </c>
      <c r="AL233" s="879">
        <f t="shared" si="34"/>
        <v>1132662.95</v>
      </c>
      <c r="AM233" s="879">
        <f t="shared" si="35"/>
        <v>0</v>
      </c>
      <c r="AN233" s="879">
        <f t="shared" si="36"/>
        <v>0</v>
      </c>
      <c r="AO233" s="466">
        <f t="shared" si="37"/>
        <v>4269573.79</v>
      </c>
      <c r="AR233" s="466">
        <f t="shared" si="38"/>
        <v>2524006.14</v>
      </c>
      <c r="AS233" s="466">
        <f t="shared" si="39"/>
        <v>571760.22</v>
      </c>
      <c r="AV233" s="879">
        <f t="shared" si="40"/>
        <v>3095766.3600000003</v>
      </c>
      <c r="AW233" s="466">
        <f t="shared" si="41"/>
        <v>0</v>
      </c>
      <c r="AZ233" s="879">
        <v>0</v>
      </c>
      <c r="BA233" s="879">
        <v>69923.08</v>
      </c>
      <c r="BB233" s="879">
        <v>25901.65</v>
      </c>
      <c r="BC233" s="879"/>
      <c r="BD233" s="879"/>
      <c r="BE233" s="879">
        <v>95824.73000000001</v>
      </c>
      <c r="BF233" s="879"/>
      <c r="BO233" s="879">
        <v>0</v>
      </c>
      <c r="BP233" s="879">
        <v>8948437.1300000008</v>
      </c>
      <c r="BQ233" s="879">
        <v>2798851.52</v>
      </c>
      <c r="BR233" s="879"/>
      <c r="BS233" s="879"/>
      <c r="BW233" s="476">
        <v>521</v>
      </c>
      <c r="BX233" s="475">
        <v>31306</v>
      </c>
      <c r="BY233" s="130" t="s">
        <v>22</v>
      </c>
      <c r="BZ233" s="563" t="s">
        <v>1252</v>
      </c>
    </row>
    <row r="234" spans="1:78" x14ac:dyDescent="0.25">
      <c r="A234" s="992">
        <v>31201</v>
      </c>
      <c r="B234" s="130" t="s">
        <v>22</v>
      </c>
      <c r="C234" s="563" t="s">
        <v>499</v>
      </c>
      <c r="D234" s="879">
        <v>8152.66</v>
      </c>
      <c r="E234" s="453">
        <v>1.3302592263647208E-5</v>
      </c>
      <c r="F234" s="879">
        <v>745119.83</v>
      </c>
      <c r="G234" s="453">
        <v>1.2158026074984265E-3</v>
      </c>
      <c r="H234" s="879">
        <v>1500361.25</v>
      </c>
      <c r="I234" s="453">
        <v>6.7035116687056157E-3</v>
      </c>
      <c r="J234" s="879">
        <v>18910.009999999998</v>
      </c>
      <c r="K234" s="453">
        <v>3.6850920912333161E-5</v>
      </c>
      <c r="L234" s="879">
        <v>4464102.84</v>
      </c>
      <c r="M234" s="453">
        <v>8.6994295984699037E-3</v>
      </c>
      <c r="N234" s="879">
        <v>5628095.1299999999</v>
      </c>
      <c r="O234" s="453">
        <v>8.7991770120133487E-3</v>
      </c>
      <c r="P234" s="798">
        <v>12364741.719999999</v>
      </c>
      <c r="Q234" s="879"/>
      <c r="T234" s="471"/>
      <c r="U234" s="990">
        <v>898</v>
      </c>
      <c r="V234" s="989" t="s">
        <v>500</v>
      </c>
      <c r="W234" s="989" t="s">
        <v>22</v>
      </c>
      <c r="X234" s="57" t="s">
        <v>499</v>
      </c>
      <c r="Y234" s="879">
        <v>7755.75</v>
      </c>
      <c r="Z234" s="879">
        <v>5727133.8700000001</v>
      </c>
      <c r="AA234" s="879">
        <v>1393849.01</v>
      </c>
      <c r="AB234" s="879">
        <v>4735.08</v>
      </c>
      <c r="AD234" s="879">
        <v>7133473.71</v>
      </c>
      <c r="AE234" s="466"/>
      <c r="AF234" s="476">
        <v>898</v>
      </c>
      <c r="AG234" s="130" t="s">
        <v>500</v>
      </c>
      <c r="AH234" s="130" t="s">
        <v>22</v>
      </c>
      <c r="AI234" s="563" t="s">
        <v>499</v>
      </c>
      <c r="AJ234" s="879">
        <f t="shared" si="32"/>
        <v>18910.009999999998</v>
      </c>
      <c r="AK234" s="879">
        <f t="shared" si="33"/>
        <v>5628095.1299999999</v>
      </c>
      <c r="AL234" s="879">
        <f t="shared" si="34"/>
        <v>1500361.25</v>
      </c>
      <c r="AM234" s="879">
        <f t="shared" si="35"/>
        <v>8152.66</v>
      </c>
      <c r="AN234" s="879">
        <f t="shared" si="36"/>
        <v>0</v>
      </c>
      <c r="AO234" s="466">
        <f t="shared" si="37"/>
        <v>7155519.0499999998</v>
      </c>
      <c r="AR234" s="466">
        <f t="shared" si="38"/>
        <v>4464102.84</v>
      </c>
      <c r="AS234" s="466">
        <f t="shared" si="39"/>
        <v>745119.83</v>
      </c>
      <c r="AV234" s="879">
        <f t="shared" si="40"/>
        <v>5209222.67</v>
      </c>
      <c r="AW234" s="466">
        <f t="shared" si="41"/>
        <v>0</v>
      </c>
      <c r="AZ234" s="879">
        <v>232.59</v>
      </c>
      <c r="BA234" s="879">
        <v>125578.4</v>
      </c>
      <c r="BB234" s="879">
        <v>34460.519999999997</v>
      </c>
      <c r="BC234" s="879">
        <v>141.99</v>
      </c>
      <c r="BD234" s="879"/>
      <c r="BE234" s="879">
        <v>160413.5</v>
      </c>
      <c r="BF234" s="879"/>
      <c r="BO234" s="879">
        <v>26898.35</v>
      </c>
      <c r="BP234" s="879">
        <v>15944910.24</v>
      </c>
      <c r="BQ234" s="879">
        <v>3673790.61</v>
      </c>
      <c r="BR234" s="879">
        <v>13029.73</v>
      </c>
      <c r="BS234" s="879"/>
      <c r="BW234" s="476">
        <v>950</v>
      </c>
      <c r="BX234" s="475">
        <v>31311</v>
      </c>
      <c r="BY234" s="130" t="s">
        <v>22</v>
      </c>
      <c r="BZ234" s="563" t="s">
        <v>1381</v>
      </c>
    </row>
    <row r="235" spans="1:78" x14ac:dyDescent="0.25">
      <c r="A235" s="992">
        <v>31306</v>
      </c>
      <c r="B235" s="130" t="s">
        <v>22</v>
      </c>
      <c r="C235" s="563" t="s">
        <v>265</v>
      </c>
      <c r="D235" s="879"/>
      <c r="E235" s="453"/>
      <c r="F235" s="879">
        <v>235595.68</v>
      </c>
      <c r="G235" s="453">
        <v>3.8441849287431382E-4</v>
      </c>
      <c r="H235" s="879">
        <v>472346.25</v>
      </c>
      <c r="I235" s="453">
        <v>2.1104108084265306E-3</v>
      </c>
      <c r="J235" s="879">
        <v>0</v>
      </c>
      <c r="K235" s="453">
        <v>0</v>
      </c>
      <c r="L235" s="879">
        <v>976673.89</v>
      </c>
      <c r="M235" s="453">
        <v>1.9032952535472365E-3</v>
      </c>
      <c r="N235" s="879">
        <v>1231519.8899999999</v>
      </c>
      <c r="O235" s="453">
        <v>1.9254048227015676E-3</v>
      </c>
      <c r="P235" s="798">
        <v>2916135.71</v>
      </c>
      <c r="Q235" s="879"/>
      <c r="T235" s="471"/>
      <c r="U235" s="990">
        <v>521</v>
      </c>
      <c r="V235" s="989" t="s">
        <v>266</v>
      </c>
      <c r="W235" s="989" t="s">
        <v>22</v>
      </c>
      <c r="X235" s="57" t="s">
        <v>265</v>
      </c>
      <c r="Y235" s="879">
        <v>0</v>
      </c>
      <c r="Z235" s="879">
        <v>1327149.72</v>
      </c>
      <c r="AA235" s="879">
        <v>461500.31</v>
      </c>
      <c r="AB235" s="879"/>
      <c r="AD235" s="879">
        <v>1788650.03</v>
      </c>
      <c r="AE235" s="466"/>
      <c r="AF235" s="476">
        <v>521</v>
      </c>
      <c r="AG235" s="130" t="s">
        <v>266</v>
      </c>
      <c r="AH235" s="130" t="s">
        <v>22</v>
      </c>
      <c r="AI235" s="563" t="s">
        <v>265</v>
      </c>
      <c r="AJ235" s="879">
        <f t="shared" si="32"/>
        <v>0</v>
      </c>
      <c r="AK235" s="879">
        <f t="shared" si="33"/>
        <v>1231519.8899999999</v>
      </c>
      <c r="AL235" s="879">
        <f t="shared" si="34"/>
        <v>472346.25</v>
      </c>
      <c r="AM235" s="879">
        <f t="shared" si="35"/>
        <v>0</v>
      </c>
      <c r="AN235" s="879">
        <f t="shared" si="36"/>
        <v>0</v>
      </c>
      <c r="AO235" s="466">
        <f t="shared" si="37"/>
        <v>1703866.14</v>
      </c>
      <c r="AR235" s="466">
        <f t="shared" si="38"/>
        <v>976673.89</v>
      </c>
      <c r="AS235" s="466">
        <f t="shared" si="39"/>
        <v>235595.68</v>
      </c>
      <c r="AV235" s="879">
        <f t="shared" si="40"/>
        <v>1212269.57</v>
      </c>
      <c r="AW235" s="466">
        <f t="shared" si="41"/>
        <v>0</v>
      </c>
      <c r="AZ235" s="879">
        <v>0</v>
      </c>
      <c r="BA235" s="879">
        <v>27478.83</v>
      </c>
      <c r="BB235" s="879">
        <v>10836.4</v>
      </c>
      <c r="BC235" s="879"/>
      <c r="BD235" s="879"/>
      <c r="BE235" s="879">
        <v>38315.230000000003</v>
      </c>
      <c r="BF235" s="879"/>
      <c r="BO235" s="879">
        <v>0</v>
      </c>
      <c r="BP235" s="879">
        <v>3562822.33</v>
      </c>
      <c r="BQ235" s="879">
        <v>1180278.6399999999</v>
      </c>
      <c r="BR235" s="879"/>
      <c r="BS235" s="879"/>
      <c r="BW235" s="476">
        <v>219</v>
      </c>
      <c r="BX235" s="475">
        <v>31330</v>
      </c>
      <c r="BY235" s="130" t="s">
        <v>22</v>
      </c>
      <c r="BZ235" s="563" t="s">
        <v>1180</v>
      </c>
    </row>
    <row r="236" spans="1:78" x14ac:dyDescent="0.25">
      <c r="A236" s="992">
        <v>31311</v>
      </c>
      <c r="B236" s="130" t="s">
        <v>22</v>
      </c>
      <c r="C236" s="563" t="s">
        <v>531</v>
      </c>
      <c r="D236" s="879"/>
      <c r="E236" s="453"/>
      <c r="F236" s="879">
        <v>198893.1</v>
      </c>
      <c r="G236" s="453">
        <v>3.2453135704822852E-4</v>
      </c>
      <c r="H236" s="879">
        <v>400700.36</v>
      </c>
      <c r="I236" s="453">
        <v>1.7903018615780307E-3</v>
      </c>
      <c r="J236" s="879">
        <v>0</v>
      </c>
      <c r="K236" s="453">
        <v>0</v>
      </c>
      <c r="L236" s="879">
        <v>866548.51</v>
      </c>
      <c r="M236" s="453">
        <v>1.6886881925874254E-3</v>
      </c>
      <c r="N236" s="879">
        <v>1095772.55</v>
      </c>
      <c r="O236" s="453">
        <v>1.7131722918043938E-3</v>
      </c>
      <c r="P236" s="798">
        <v>2561914.5200000005</v>
      </c>
      <c r="Q236" s="879"/>
      <c r="T236" s="471"/>
      <c r="U236" s="990">
        <v>950</v>
      </c>
      <c r="V236" s="989" t="s">
        <v>532</v>
      </c>
      <c r="W236" s="989" t="s">
        <v>22</v>
      </c>
      <c r="X236" s="57" t="s">
        <v>531</v>
      </c>
      <c r="Y236" s="879">
        <v>0</v>
      </c>
      <c r="Z236" s="879">
        <v>1075166.43</v>
      </c>
      <c r="AA236" s="879">
        <v>382850.17</v>
      </c>
      <c r="AB236" s="879"/>
      <c r="AD236" s="879">
        <v>1458016.5999999999</v>
      </c>
      <c r="AE236" s="466"/>
      <c r="AF236" s="476">
        <v>950</v>
      </c>
      <c r="AG236" s="130" t="s">
        <v>532</v>
      </c>
      <c r="AH236" s="130" t="s">
        <v>22</v>
      </c>
      <c r="AI236" s="563" t="s">
        <v>531</v>
      </c>
      <c r="AJ236" s="879">
        <f t="shared" si="32"/>
        <v>0</v>
      </c>
      <c r="AK236" s="879">
        <f t="shared" si="33"/>
        <v>1095772.55</v>
      </c>
      <c r="AL236" s="879">
        <f t="shared" si="34"/>
        <v>400700.36</v>
      </c>
      <c r="AM236" s="879">
        <f t="shared" si="35"/>
        <v>0</v>
      </c>
      <c r="AN236" s="879">
        <f t="shared" si="36"/>
        <v>0</v>
      </c>
      <c r="AO236" s="466">
        <f t="shared" si="37"/>
        <v>1496472.9100000001</v>
      </c>
      <c r="AR236" s="466">
        <f t="shared" si="38"/>
        <v>866548.51</v>
      </c>
      <c r="AS236" s="466">
        <f t="shared" si="39"/>
        <v>198893.1</v>
      </c>
      <c r="AV236" s="879">
        <f t="shared" si="40"/>
        <v>1065441.6100000001</v>
      </c>
      <c r="AW236" s="466">
        <f t="shared" si="41"/>
        <v>0</v>
      </c>
      <c r="AZ236" s="879">
        <v>0</v>
      </c>
      <c r="BA236" s="879">
        <v>24454.73</v>
      </c>
      <c r="BB236" s="879">
        <v>9204.57</v>
      </c>
      <c r="BC236" s="879"/>
      <c r="BD236" s="879"/>
      <c r="BE236" s="879">
        <v>33659.300000000003</v>
      </c>
      <c r="BF236" s="879"/>
      <c r="BO236" s="879">
        <v>0</v>
      </c>
      <c r="BP236" s="879">
        <v>3061942.22</v>
      </c>
      <c r="BQ236" s="879">
        <v>991648.2</v>
      </c>
      <c r="BR236" s="879"/>
      <c r="BS236" s="879"/>
      <c r="BW236" s="476">
        <v>344</v>
      </c>
      <c r="BX236" s="475">
        <v>31332</v>
      </c>
      <c r="BY236" s="130" t="s">
        <v>22</v>
      </c>
      <c r="BZ236" s="563" t="s">
        <v>1222</v>
      </c>
    </row>
    <row r="237" spans="1:78" x14ac:dyDescent="0.25">
      <c r="A237" s="992">
        <v>31330</v>
      </c>
      <c r="B237" s="130" t="s">
        <v>22</v>
      </c>
      <c r="C237" s="563" t="s">
        <v>129</v>
      </c>
      <c r="D237" s="879"/>
      <c r="E237" s="453"/>
      <c r="F237" s="879">
        <v>61142.59</v>
      </c>
      <c r="G237" s="453">
        <v>9.976559119518698E-5</v>
      </c>
      <c r="H237" s="879">
        <v>123147.71</v>
      </c>
      <c r="I237" s="453">
        <v>5.5021556372465317E-4</v>
      </c>
      <c r="J237" s="879">
        <v>0</v>
      </c>
      <c r="K237" s="453">
        <v>0</v>
      </c>
      <c r="L237" s="879">
        <v>177548.16</v>
      </c>
      <c r="M237" s="453">
        <v>3.4599734226953207E-4</v>
      </c>
      <c r="N237" s="879">
        <v>224409.65</v>
      </c>
      <c r="O237" s="453">
        <v>3.5085054320216531E-4</v>
      </c>
      <c r="P237" s="798">
        <v>586248.11</v>
      </c>
      <c r="Q237" s="879"/>
      <c r="T237" s="471"/>
      <c r="U237" s="990">
        <v>219</v>
      </c>
      <c r="V237" s="989" t="s">
        <v>130</v>
      </c>
      <c r="W237" s="989" t="s">
        <v>22</v>
      </c>
      <c r="X237" s="57" t="s">
        <v>129</v>
      </c>
      <c r="Y237" s="879">
        <v>0</v>
      </c>
      <c r="Z237" s="879">
        <v>213482.36</v>
      </c>
      <c r="AA237" s="879">
        <v>125799.13</v>
      </c>
      <c r="AB237" s="879"/>
      <c r="AD237" s="879">
        <v>339281.49</v>
      </c>
      <c r="AE237" s="466"/>
      <c r="AF237" s="476">
        <v>219</v>
      </c>
      <c r="AG237" s="130" t="s">
        <v>130</v>
      </c>
      <c r="AH237" s="130" t="s">
        <v>22</v>
      </c>
      <c r="AI237" s="563" t="s">
        <v>129</v>
      </c>
      <c r="AJ237" s="879">
        <f t="shared" si="32"/>
        <v>0</v>
      </c>
      <c r="AK237" s="879">
        <f t="shared" si="33"/>
        <v>224409.65</v>
      </c>
      <c r="AL237" s="879">
        <f t="shared" si="34"/>
        <v>123147.71</v>
      </c>
      <c r="AM237" s="879">
        <f t="shared" si="35"/>
        <v>0</v>
      </c>
      <c r="AN237" s="879">
        <f t="shared" si="36"/>
        <v>0</v>
      </c>
      <c r="AO237" s="466">
        <f t="shared" si="37"/>
        <v>347557.36</v>
      </c>
      <c r="AR237" s="466">
        <f t="shared" si="38"/>
        <v>177548.16</v>
      </c>
      <c r="AS237" s="466">
        <f t="shared" si="39"/>
        <v>61142.59</v>
      </c>
      <c r="AV237" s="879">
        <f t="shared" si="40"/>
        <v>238690.75</v>
      </c>
      <c r="AW237" s="466">
        <f t="shared" si="41"/>
        <v>0</v>
      </c>
      <c r="AZ237" s="879">
        <v>0</v>
      </c>
      <c r="BA237" s="879">
        <v>5007.9399999999996</v>
      </c>
      <c r="BB237" s="879">
        <v>2828.57</v>
      </c>
      <c r="BC237" s="879"/>
      <c r="BD237" s="879"/>
      <c r="BE237" s="879">
        <v>7836.51</v>
      </c>
      <c r="BF237" s="879"/>
      <c r="BO237" s="879">
        <v>0</v>
      </c>
      <c r="BP237" s="879">
        <v>620448.11</v>
      </c>
      <c r="BQ237" s="879">
        <v>312918</v>
      </c>
      <c r="BR237" s="879"/>
      <c r="BS237" s="879"/>
      <c r="BW237" s="476">
        <v>931</v>
      </c>
      <c r="BX237" s="475">
        <v>31401</v>
      </c>
      <c r="BY237" s="130" t="s">
        <v>22</v>
      </c>
      <c r="BZ237" s="563" t="s">
        <v>2107</v>
      </c>
    </row>
    <row r="238" spans="1:78" x14ac:dyDescent="0.25">
      <c r="A238" s="992">
        <v>31332</v>
      </c>
      <c r="B238" s="130" t="s">
        <v>22</v>
      </c>
      <c r="C238" s="563" t="s">
        <v>205</v>
      </c>
      <c r="D238" s="879"/>
      <c r="E238" s="453"/>
      <c r="F238" s="879">
        <v>239519.35</v>
      </c>
      <c r="G238" s="453">
        <v>3.9082069561392329E-4</v>
      </c>
      <c r="H238" s="879">
        <v>476564.01</v>
      </c>
      <c r="I238" s="453">
        <v>2.1292554722538589E-3</v>
      </c>
      <c r="J238" s="879">
        <v>0</v>
      </c>
      <c r="K238" s="453">
        <v>0</v>
      </c>
      <c r="L238" s="879">
        <v>1038705.65</v>
      </c>
      <c r="M238" s="453">
        <v>2.0241797735349484E-3</v>
      </c>
      <c r="N238" s="879">
        <v>1296045.25</v>
      </c>
      <c r="O238" s="453">
        <v>2.0262862135255154E-3</v>
      </c>
      <c r="P238" s="798">
        <v>3050834.26</v>
      </c>
      <c r="Q238" s="879"/>
      <c r="T238" s="471"/>
      <c r="U238" s="990">
        <v>344</v>
      </c>
      <c r="V238" s="989" t="s">
        <v>206</v>
      </c>
      <c r="W238" s="989" t="s">
        <v>22</v>
      </c>
      <c r="X238" s="57" t="s">
        <v>205</v>
      </c>
      <c r="Y238" s="879">
        <v>0</v>
      </c>
      <c r="Z238" s="879">
        <v>1276979.75</v>
      </c>
      <c r="AA238" s="879">
        <v>470819.78</v>
      </c>
      <c r="AB238" s="879"/>
      <c r="AD238" s="879">
        <v>1747799.53</v>
      </c>
      <c r="AE238" s="466"/>
      <c r="AF238" s="476">
        <v>344</v>
      </c>
      <c r="AG238" s="130" t="s">
        <v>206</v>
      </c>
      <c r="AH238" s="130" t="s">
        <v>22</v>
      </c>
      <c r="AI238" s="563" t="s">
        <v>205</v>
      </c>
      <c r="AJ238" s="879">
        <f t="shared" si="32"/>
        <v>0</v>
      </c>
      <c r="AK238" s="879">
        <f t="shared" si="33"/>
        <v>1296045.25</v>
      </c>
      <c r="AL238" s="879">
        <f t="shared" si="34"/>
        <v>476564.01</v>
      </c>
      <c r="AM238" s="879">
        <f t="shared" si="35"/>
        <v>0</v>
      </c>
      <c r="AN238" s="879">
        <f t="shared" si="36"/>
        <v>0</v>
      </c>
      <c r="AO238" s="466">
        <f t="shared" si="37"/>
        <v>1772609.26</v>
      </c>
      <c r="AR238" s="466">
        <f t="shared" si="38"/>
        <v>1038705.65</v>
      </c>
      <c r="AS238" s="466">
        <f t="shared" si="39"/>
        <v>239519.35</v>
      </c>
      <c r="AV238" s="879">
        <f t="shared" si="40"/>
        <v>1278225</v>
      </c>
      <c r="AW238" s="466">
        <f t="shared" si="41"/>
        <v>0</v>
      </c>
      <c r="AZ238" s="879">
        <v>0</v>
      </c>
      <c r="BA238" s="879">
        <v>28897.34</v>
      </c>
      <c r="BB238" s="879">
        <v>10910.81</v>
      </c>
      <c r="BC238" s="879"/>
      <c r="BD238" s="879"/>
      <c r="BE238" s="879">
        <v>39808.15</v>
      </c>
      <c r="BF238" s="879"/>
      <c r="BO238" s="879">
        <v>0</v>
      </c>
      <c r="BP238" s="879">
        <v>3640627.99</v>
      </c>
      <c r="BQ238" s="879">
        <v>1197813.95</v>
      </c>
      <c r="BR238" s="879"/>
      <c r="BS238" s="879"/>
      <c r="BW238" s="476">
        <v>1597</v>
      </c>
      <c r="BX238" s="475">
        <v>31801</v>
      </c>
      <c r="BY238" s="130" t="s">
        <v>2073</v>
      </c>
      <c r="BZ238" s="894" t="s">
        <v>1089</v>
      </c>
    </row>
    <row r="239" spans="1:78" x14ac:dyDescent="0.25">
      <c r="A239" s="992">
        <v>31401</v>
      </c>
      <c r="B239" s="130" t="s">
        <v>22</v>
      </c>
      <c r="C239" s="563" t="s">
        <v>517</v>
      </c>
      <c r="D239" s="879">
        <v>2243.2600000000002</v>
      </c>
      <c r="E239" s="453">
        <v>3.6602989847913736E-6</v>
      </c>
      <c r="F239" s="879">
        <v>543744.53</v>
      </c>
      <c r="G239" s="453">
        <v>8.872210760878643E-4</v>
      </c>
      <c r="H239" s="879">
        <v>1076936.56</v>
      </c>
      <c r="I239" s="453">
        <v>4.8116790515722041E-3</v>
      </c>
      <c r="J239" s="879">
        <v>13133.35</v>
      </c>
      <c r="K239" s="453">
        <v>2.5593642846513076E-5</v>
      </c>
      <c r="L239" s="879">
        <v>2235203.5299999998</v>
      </c>
      <c r="M239" s="453">
        <v>4.3558574800858325E-3</v>
      </c>
      <c r="N239" s="879">
        <v>2779024.57</v>
      </c>
      <c r="O239" s="453">
        <v>4.3448322296151878E-3</v>
      </c>
      <c r="P239" s="798">
        <v>6650285.7999999998</v>
      </c>
      <c r="Q239" s="879"/>
      <c r="T239" s="471"/>
      <c r="U239" s="990">
        <v>931</v>
      </c>
      <c r="V239" s="989" t="s">
        <v>518</v>
      </c>
      <c r="W239" s="989" t="s">
        <v>22</v>
      </c>
      <c r="X239" s="57" t="s">
        <v>517</v>
      </c>
      <c r="Y239" s="879">
        <v>5064.29</v>
      </c>
      <c r="Z239" s="879">
        <v>2774916.24</v>
      </c>
      <c r="AA239" s="879">
        <v>1003753.56</v>
      </c>
      <c r="AB239" s="879">
        <v>1336.56</v>
      </c>
      <c r="AD239" s="879">
        <v>3785070.6500000004</v>
      </c>
      <c r="AE239" s="466"/>
      <c r="AF239" s="476">
        <v>931</v>
      </c>
      <c r="AG239" s="130" t="s">
        <v>518</v>
      </c>
      <c r="AH239" s="130" t="s">
        <v>22</v>
      </c>
      <c r="AI239" s="563" t="s">
        <v>517</v>
      </c>
      <c r="AJ239" s="879">
        <f t="shared" si="32"/>
        <v>13133.35</v>
      </c>
      <c r="AK239" s="879">
        <f t="shared" si="33"/>
        <v>2779024.57</v>
      </c>
      <c r="AL239" s="879">
        <f t="shared" si="34"/>
        <v>1076936.56</v>
      </c>
      <c r="AM239" s="879">
        <f t="shared" si="35"/>
        <v>2243.2600000000002</v>
      </c>
      <c r="AN239" s="879">
        <f t="shared" si="36"/>
        <v>0</v>
      </c>
      <c r="AO239" s="466">
        <f t="shared" si="37"/>
        <v>3871337.7399999998</v>
      </c>
      <c r="AR239" s="466">
        <f t="shared" si="38"/>
        <v>2235203.5299999998</v>
      </c>
      <c r="AS239" s="466">
        <f t="shared" si="39"/>
        <v>543744.53</v>
      </c>
      <c r="AV239" s="879">
        <f t="shared" si="40"/>
        <v>2778948.0599999996</v>
      </c>
      <c r="AW239" s="466">
        <f t="shared" si="41"/>
        <v>0</v>
      </c>
      <c r="AZ239" s="879">
        <v>151.91</v>
      </c>
      <c r="BA239" s="879">
        <v>61947.27</v>
      </c>
      <c r="BB239" s="879">
        <v>24625.85</v>
      </c>
      <c r="BC239" s="879">
        <v>40.06</v>
      </c>
      <c r="BD239" s="879"/>
      <c r="BE239" s="879">
        <v>86765.09</v>
      </c>
      <c r="BF239" s="879"/>
      <c r="BO239" s="879">
        <v>18349.55</v>
      </c>
      <c r="BP239" s="879">
        <v>7851091.6100000003</v>
      </c>
      <c r="BQ239" s="879">
        <v>2649060.5</v>
      </c>
      <c r="BR239" s="879">
        <v>3619.88</v>
      </c>
      <c r="BS239" s="879"/>
      <c r="BW239" s="476">
        <v>926</v>
      </c>
      <c r="BX239" s="475">
        <v>32081</v>
      </c>
      <c r="BY239" s="130" t="s">
        <v>19</v>
      </c>
      <c r="BZ239" s="563" t="s">
        <v>2181</v>
      </c>
    </row>
    <row r="240" spans="1:78" x14ac:dyDescent="0.25">
      <c r="A240" s="992">
        <v>31801</v>
      </c>
      <c r="B240" s="130" t="s">
        <v>2073</v>
      </c>
      <c r="C240" s="563" t="s">
        <v>2068</v>
      </c>
      <c r="D240" s="879"/>
      <c r="E240" s="453"/>
      <c r="F240" s="880">
        <v>317913.96000000002</v>
      </c>
      <c r="G240" s="995">
        <v>5.1873618975910296E-4</v>
      </c>
      <c r="H240" s="879"/>
      <c r="I240" s="453"/>
      <c r="J240" s="879"/>
      <c r="K240" s="453"/>
      <c r="L240" s="879"/>
      <c r="M240" s="453"/>
      <c r="N240" s="879"/>
      <c r="O240" s="453"/>
      <c r="P240" s="798">
        <v>862978.39000000013</v>
      </c>
      <c r="Q240" s="879"/>
      <c r="R240" s="994">
        <v>545064.43000000005</v>
      </c>
      <c r="S240" s="993">
        <v>6.7847184566925223E-4</v>
      </c>
      <c r="T240" s="471"/>
      <c r="U240" s="990">
        <v>1597</v>
      </c>
      <c r="V240" s="989" t="s">
        <v>2197</v>
      </c>
      <c r="W240" s="989" t="s">
        <v>2073</v>
      </c>
      <c r="X240" s="57" t="s">
        <v>2068</v>
      </c>
      <c r="Y240" s="879"/>
      <c r="Z240" s="879"/>
      <c r="AA240" s="879"/>
      <c r="AB240" s="879"/>
      <c r="AC240" s="879">
        <v>590819.47</v>
      </c>
      <c r="AD240" s="879">
        <v>590819.47</v>
      </c>
      <c r="AE240" s="466"/>
      <c r="AF240" s="476">
        <v>1597</v>
      </c>
      <c r="AG240" s="130" t="s">
        <v>2197</v>
      </c>
      <c r="AH240" s="130" t="s">
        <v>2073</v>
      </c>
      <c r="AI240" s="563" t="s">
        <v>2068</v>
      </c>
      <c r="AJ240" s="879">
        <f t="shared" si="32"/>
        <v>0</v>
      </c>
      <c r="AK240" s="879">
        <f t="shared" si="33"/>
        <v>0</v>
      </c>
      <c r="AL240" s="879">
        <f t="shared" si="34"/>
        <v>0</v>
      </c>
      <c r="AM240" s="879">
        <f t="shared" si="35"/>
        <v>0</v>
      </c>
      <c r="AN240" s="879">
        <f t="shared" si="36"/>
        <v>545064.43000000005</v>
      </c>
      <c r="AO240" s="466">
        <f t="shared" si="37"/>
        <v>545064.43000000005</v>
      </c>
      <c r="AR240" s="466">
        <f t="shared" si="38"/>
        <v>0</v>
      </c>
      <c r="AS240" s="879">
        <v>0</v>
      </c>
      <c r="AU240" s="466">
        <f>+F240</f>
        <v>317913.96000000002</v>
      </c>
      <c r="AV240" s="879">
        <f t="shared" si="40"/>
        <v>317913.96000000002</v>
      </c>
      <c r="AW240" s="466">
        <f t="shared" si="41"/>
        <v>0</v>
      </c>
      <c r="AZ240" s="879"/>
      <c r="BA240" s="879"/>
      <c r="BB240" s="879"/>
      <c r="BC240" s="879"/>
      <c r="BD240" s="879">
        <v>15433.31</v>
      </c>
      <c r="BE240" s="879">
        <v>15433.31</v>
      </c>
      <c r="BF240" s="879"/>
      <c r="BO240" s="879"/>
      <c r="BP240" s="879"/>
      <c r="BQ240" s="879"/>
      <c r="BR240" s="879"/>
      <c r="BS240" s="879">
        <v>1469231.17</v>
      </c>
      <c r="BW240" s="476">
        <v>684</v>
      </c>
      <c r="BX240" s="475">
        <v>32123</v>
      </c>
      <c r="BY240" s="130" t="s">
        <v>19</v>
      </c>
      <c r="BZ240" s="563" t="s">
        <v>1312</v>
      </c>
    </row>
    <row r="241" spans="1:78" x14ac:dyDescent="0.25">
      <c r="A241" s="992">
        <v>32081</v>
      </c>
      <c r="B241" s="130" t="s">
        <v>19</v>
      </c>
      <c r="C241" s="563" t="s">
        <v>513</v>
      </c>
      <c r="D241" s="879">
        <v>25963.82</v>
      </c>
      <c r="E241" s="453">
        <v>4.2364836883511475E-5</v>
      </c>
      <c r="F241" s="879">
        <v>2439057.2599999998</v>
      </c>
      <c r="G241" s="453">
        <v>3.979778898846334E-3</v>
      </c>
      <c r="H241" s="879">
        <v>4902732.07</v>
      </c>
      <c r="I241" s="453">
        <v>2.1905072288278735E-2</v>
      </c>
      <c r="J241" s="879">
        <v>76111.360000000001</v>
      </c>
      <c r="K241" s="453">
        <v>1.4832216946950941E-4</v>
      </c>
      <c r="L241" s="879">
        <v>14692915.73</v>
      </c>
      <c r="M241" s="453">
        <v>2.8632849773099319E-2</v>
      </c>
      <c r="N241" s="879">
        <v>18605482.329999998</v>
      </c>
      <c r="O241" s="453">
        <v>2.9088515498414565E-2</v>
      </c>
      <c r="P241" s="798">
        <v>40742262.57</v>
      </c>
      <c r="Q241" s="879"/>
      <c r="T241" s="471"/>
      <c r="U241" s="990">
        <v>926</v>
      </c>
      <c r="V241" s="989" t="s">
        <v>514</v>
      </c>
      <c r="W241" s="989" t="s">
        <v>19</v>
      </c>
      <c r="X241" s="57" t="s">
        <v>513</v>
      </c>
      <c r="Y241" s="879">
        <v>31333.32</v>
      </c>
      <c r="Z241" s="879">
        <v>17644852.190000001</v>
      </c>
      <c r="AA241" s="879">
        <v>4408202.7</v>
      </c>
      <c r="AB241" s="879">
        <v>15325.25</v>
      </c>
      <c r="AD241" s="879">
        <v>22099713.460000001</v>
      </c>
      <c r="AE241" s="466"/>
      <c r="AF241" s="476">
        <v>926</v>
      </c>
      <c r="AG241" s="130" t="s">
        <v>514</v>
      </c>
      <c r="AH241" s="130" t="s">
        <v>19</v>
      </c>
      <c r="AI241" s="563" t="s">
        <v>513</v>
      </c>
      <c r="AJ241" s="879">
        <f t="shared" si="32"/>
        <v>76111.360000000001</v>
      </c>
      <c r="AK241" s="879">
        <f t="shared" si="33"/>
        <v>18605482.329999998</v>
      </c>
      <c r="AL241" s="879">
        <f t="shared" si="34"/>
        <v>4902732.07</v>
      </c>
      <c r="AM241" s="879">
        <f t="shared" si="35"/>
        <v>25963.82</v>
      </c>
      <c r="AN241" s="879">
        <f t="shared" si="36"/>
        <v>0</v>
      </c>
      <c r="AO241" s="466">
        <f t="shared" si="37"/>
        <v>23610289.579999998</v>
      </c>
      <c r="AR241" s="466">
        <f t="shared" si="38"/>
        <v>14692915.73</v>
      </c>
      <c r="AS241" s="466">
        <f t="shared" ref="AS241:AS272" si="42">+F241</f>
        <v>2439057.2599999998</v>
      </c>
      <c r="AV241" s="879">
        <f t="shared" si="40"/>
        <v>17131972.990000002</v>
      </c>
      <c r="AW241" s="466">
        <f t="shared" si="41"/>
        <v>0</v>
      </c>
      <c r="AZ241" s="879">
        <v>939.93</v>
      </c>
      <c r="BA241" s="879">
        <v>415267.49</v>
      </c>
      <c r="BB241" s="879">
        <v>112559.56</v>
      </c>
      <c r="BC241" s="879">
        <v>459.69</v>
      </c>
      <c r="BD241" s="879"/>
      <c r="BE241" s="879">
        <v>529226.66999999993</v>
      </c>
      <c r="BF241" s="879"/>
      <c r="BO241" s="879">
        <v>108384.61</v>
      </c>
      <c r="BP241" s="879">
        <v>51358517.740000002</v>
      </c>
      <c r="BQ241" s="879">
        <v>11862551.59</v>
      </c>
      <c r="BR241" s="879">
        <v>41748.76</v>
      </c>
      <c r="BS241" s="879"/>
      <c r="BW241" s="476">
        <v>363</v>
      </c>
      <c r="BX241" s="475">
        <v>32312</v>
      </c>
      <c r="BY241" s="130" t="s">
        <v>19</v>
      </c>
      <c r="BZ241" s="563" t="s">
        <v>1224</v>
      </c>
    </row>
    <row r="242" spans="1:78" x14ac:dyDescent="0.25">
      <c r="A242" s="992">
        <v>32123</v>
      </c>
      <c r="B242" s="130" t="s">
        <v>19</v>
      </c>
      <c r="C242" s="563" t="s">
        <v>391</v>
      </c>
      <c r="D242" s="879">
        <v>1302.97</v>
      </c>
      <c r="E242" s="453">
        <v>2.1260396780638961E-6</v>
      </c>
      <c r="F242" s="879">
        <v>5210.46</v>
      </c>
      <c r="G242" s="453">
        <v>8.5018417162059042E-6</v>
      </c>
      <c r="H242" s="879">
        <v>10327.26</v>
      </c>
      <c r="I242" s="453">
        <v>4.6141492867638884E-5</v>
      </c>
      <c r="J242" s="879"/>
      <c r="K242" s="453"/>
      <c r="L242" s="879">
        <v>31440.69</v>
      </c>
      <c r="M242" s="453">
        <v>6.1270109355795376E-5</v>
      </c>
      <c r="N242" s="879">
        <v>39328.550000000003</v>
      </c>
      <c r="O242" s="453">
        <v>6.1487744091457384E-5</v>
      </c>
      <c r="P242" s="798">
        <v>87609.93</v>
      </c>
      <c r="Q242" s="879"/>
      <c r="T242" s="471"/>
      <c r="U242" s="990">
        <v>684</v>
      </c>
      <c r="V242" s="989" t="s">
        <v>392</v>
      </c>
      <c r="W242" s="989" t="s">
        <v>19</v>
      </c>
      <c r="X242" s="57" t="s">
        <v>391</v>
      </c>
      <c r="Y242" s="879"/>
      <c r="Z242" s="879">
        <v>38105.1</v>
      </c>
      <c r="AA242" s="879">
        <v>7580.02</v>
      </c>
      <c r="AB242" s="879">
        <v>776.34</v>
      </c>
      <c r="AD242" s="879">
        <v>46461.46</v>
      </c>
      <c r="AE242" s="466"/>
      <c r="AF242" s="476">
        <v>684</v>
      </c>
      <c r="AG242" s="130" t="s">
        <v>392</v>
      </c>
      <c r="AH242" s="130" t="s">
        <v>19</v>
      </c>
      <c r="AI242" s="563" t="s">
        <v>391</v>
      </c>
      <c r="AJ242" s="879">
        <f t="shared" si="32"/>
        <v>0</v>
      </c>
      <c r="AK242" s="879">
        <f t="shared" si="33"/>
        <v>39328.550000000003</v>
      </c>
      <c r="AL242" s="879">
        <f t="shared" si="34"/>
        <v>10327.26</v>
      </c>
      <c r="AM242" s="879">
        <f t="shared" si="35"/>
        <v>1302.97</v>
      </c>
      <c r="AN242" s="879">
        <f t="shared" si="36"/>
        <v>0</v>
      </c>
      <c r="AO242" s="466">
        <f t="shared" si="37"/>
        <v>50958.780000000006</v>
      </c>
      <c r="AR242" s="466">
        <f t="shared" si="38"/>
        <v>31440.69</v>
      </c>
      <c r="AS242" s="466">
        <f t="shared" si="42"/>
        <v>5210.46</v>
      </c>
      <c r="AV242" s="879">
        <f t="shared" si="40"/>
        <v>36651.15</v>
      </c>
      <c r="AW242" s="466">
        <f t="shared" si="41"/>
        <v>0</v>
      </c>
      <c r="AZ242" s="879"/>
      <c r="BA242" s="879">
        <v>876.94</v>
      </c>
      <c r="BB242" s="879">
        <v>236.06</v>
      </c>
      <c r="BC242" s="879">
        <v>23.27</v>
      </c>
      <c r="BD242" s="879"/>
      <c r="BE242" s="879">
        <v>1136.27</v>
      </c>
      <c r="BF242" s="879"/>
      <c r="BO242" s="879"/>
      <c r="BP242" s="879">
        <v>109751.28</v>
      </c>
      <c r="BQ242" s="879">
        <v>23353.8</v>
      </c>
      <c r="BR242" s="879">
        <v>2102.58</v>
      </c>
      <c r="BS242" s="879"/>
      <c r="BW242" s="476">
        <v>640</v>
      </c>
      <c r="BX242" s="475">
        <v>32325</v>
      </c>
      <c r="BY242" s="130" t="s">
        <v>19</v>
      </c>
      <c r="BZ242" s="563" t="s">
        <v>1290</v>
      </c>
    </row>
    <row r="243" spans="1:78" x14ac:dyDescent="0.25">
      <c r="A243" s="992">
        <v>32312</v>
      </c>
      <c r="B243" s="130" t="s">
        <v>19</v>
      </c>
      <c r="C243" s="563" t="s">
        <v>209</v>
      </c>
      <c r="D243" s="879"/>
      <c r="E243" s="453"/>
      <c r="F243" s="879">
        <v>3818.9</v>
      </c>
      <c r="G243" s="453">
        <v>6.2312508550144767E-6</v>
      </c>
      <c r="H243" s="879">
        <v>7497.42</v>
      </c>
      <c r="I243" s="453">
        <v>3.3497960877879821E-5</v>
      </c>
      <c r="J243" s="879">
        <v>0</v>
      </c>
      <c r="K243" s="453">
        <v>0</v>
      </c>
      <c r="L243" s="879">
        <v>17634.12</v>
      </c>
      <c r="M243" s="453">
        <v>3.4364527648509566E-5</v>
      </c>
      <c r="N243" s="879">
        <v>21905.55</v>
      </c>
      <c r="O243" s="453">
        <v>3.4247966237825298E-5</v>
      </c>
      <c r="P243" s="798">
        <v>50855.990000000005</v>
      </c>
      <c r="Q243" s="879"/>
      <c r="T243" s="471"/>
      <c r="U243" s="990">
        <v>363</v>
      </c>
      <c r="V243" s="989" t="s">
        <v>210</v>
      </c>
      <c r="W243" s="989" t="s">
        <v>19</v>
      </c>
      <c r="X243" s="57" t="s">
        <v>209</v>
      </c>
      <c r="Y243" s="879">
        <v>0</v>
      </c>
      <c r="Z243" s="879">
        <v>28311.52</v>
      </c>
      <c r="AA243" s="879">
        <v>7497.3</v>
      </c>
      <c r="AB243" s="879"/>
      <c r="AD243" s="879">
        <v>35808.82</v>
      </c>
      <c r="AE243" s="466"/>
      <c r="AF243" s="476">
        <v>363</v>
      </c>
      <c r="AG243" s="130" t="s">
        <v>210</v>
      </c>
      <c r="AH243" s="130" t="s">
        <v>19</v>
      </c>
      <c r="AI243" s="563" t="s">
        <v>209</v>
      </c>
      <c r="AJ243" s="879">
        <f t="shared" si="32"/>
        <v>0</v>
      </c>
      <c r="AK243" s="879">
        <f t="shared" si="33"/>
        <v>21905.55</v>
      </c>
      <c r="AL243" s="879">
        <f t="shared" si="34"/>
        <v>7497.42</v>
      </c>
      <c r="AM243" s="879">
        <f t="shared" si="35"/>
        <v>0</v>
      </c>
      <c r="AN243" s="879">
        <f t="shared" si="36"/>
        <v>0</v>
      </c>
      <c r="AO243" s="466">
        <f t="shared" si="37"/>
        <v>29402.97</v>
      </c>
      <c r="AR243" s="466">
        <f t="shared" si="38"/>
        <v>17634.12</v>
      </c>
      <c r="AS243" s="466">
        <f t="shared" si="42"/>
        <v>3818.9</v>
      </c>
      <c r="AV243" s="879">
        <f t="shared" si="40"/>
        <v>21453.02</v>
      </c>
      <c r="AW243" s="466">
        <f t="shared" si="41"/>
        <v>0</v>
      </c>
      <c r="AZ243" s="879">
        <v>0</v>
      </c>
      <c r="BA243" s="879">
        <v>488.17</v>
      </c>
      <c r="BB243" s="879">
        <v>170.95</v>
      </c>
      <c r="BC243" s="879"/>
      <c r="BD243" s="879"/>
      <c r="BE243" s="879">
        <v>659.12</v>
      </c>
      <c r="BF243" s="879"/>
      <c r="BO243" s="879">
        <v>0</v>
      </c>
      <c r="BP243" s="879">
        <v>68339.360000000001</v>
      </c>
      <c r="BQ243" s="879">
        <v>18984.57</v>
      </c>
      <c r="BR243" s="879"/>
      <c r="BS243" s="879"/>
      <c r="BW243" s="476">
        <v>582</v>
      </c>
      <c r="BX243" s="475">
        <v>32326</v>
      </c>
      <c r="BY243" s="130" t="s">
        <v>19</v>
      </c>
      <c r="BZ243" s="563" t="s">
        <v>1269</v>
      </c>
    </row>
    <row r="244" spans="1:78" x14ac:dyDescent="0.25">
      <c r="A244" s="992">
        <v>32325</v>
      </c>
      <c r="B244" s="130" t="s">
        <v>19</v>
      </c>
      <c r="C244" s="563" t="s">
        <v>339</v>
      </c>
      <c r="D244" s="879"/>
      <c r="E244" s="453"/>
      <c r="F244" s="879">
        <v>90081.22</v>
      </c>
      <c r="G244" s="453">
        <v>1.4698438795091444E-4</v>
      </c>
      <c r="H244" s="879">
        <v>180800.43</v>
      </c>
      <c r="I244" s="453">
        <v>8.0780398201565982E-4</v>
      </c>
      <c r="J244" s="879"/>
      <c r="K244" s="453"/>
      <c r="L244" s="879">
        <v>588776.41</v>
      </c>
      <c r="M244" s="453">
        <v>1.147379240939452E-3</v>
      </c>
      <c r="N244" s="879">
        <v>743373.37</v>
      </c>
      <c r="O244" s="453">
        <v>1.1622180715781349E-3</v>
      </c>
      <c r="P244" s="798">
        <v>1603031.4300000002</v>
      </c>
      <c r="Q244" s="879"/>
      <c r="T244" s="471"/>
      <c r="U244" s="990">
        <v>640</v>
      </c>
      <c r="V244" s="989" t="s">
        <v>340</v>
      </c>
      <c r="W244" s="989" t="s">
        <v>19</v>
      </c>
      <c r="X244" s="57" t="s">
        <v>339</v>
      </c>
      <c r="Y244" s="879"/>
      <c r="Z244" s="879">
        <v>749787.53</v>
      </c>
      <c r="AA244" s="879">
        <v>181752.74</v>
      </c>
      <c r="AB244" s="879"/>
      <c r="AD244" s="879">
        <v>931540.27</v>
      </c>
      <c r="AE244" s="466"/>
      <c r="AF244" s="476">
        <v>640</v>
      </c>
      <c r="AG244" s="130" t="s">
        <v>340</v>
      </c>
      <c r="AH244" s="130" t="s">
        <v>19</v>
      </c>
      <c r="AI244" s="563" t="s">
        <v>339</v>
      </c>
      <c r="AJ244" s="879">
        <f t="shared" si="32"/>
        <v>0</v>
      </c>
      <c r="AK244" s="879">
        <f t="shared" si="33"/>
        <v>743373.37</v>
      </c>
      <c r="AL244" s="879">
        <f t="shared" si="34"/>
        <v>180800.43</v>
      </c>
      <c r="AM244" s="879">
        <f t="shared" si="35"/>
        <v>0</v>
      </c>
      <c r="AN244" s="879">
        <f t="shared" si="36"/>
        <v>0</v>
      </c>
      <c r="AO244" s="466">
        <f t="shared" si="37"/>
        <v>924173.8</v>
      </c>
      <c r="AR244" s="466">
        <f t="shared" si="38"/>
        <v>588776.41</v>
      </c>
      <c r="AS244" s="466">
        <f t="shared" si="42"/>
        <v>90081.22</v>
      </c>
      <c r="AV244" s="879">
        <f t="shared" si="40"/>
        <v>678857.63</v>
      </c>
      <c r="AW244" s="466">
        <f t="shared" si="41"/>
        <v>0</v>
      </c>
      <c r="AZ244" s="879"/>
      <c r="BA244" s="879">
        <v>16588.28</v>
      </c>
      <c r="BB244" s="879">
        <v>4148.93</v>
      </c>
      <c r="BC244" s="879"/>
      <c r="BD244" s="879"/>
      <c r="BE244" s="879">
        <v>20737.21</v>
      </c>
      <c r="BF244" s="879"/>
      <c r="BO244" s="879"/>
      <c r="BP244" s="879">
        <v>2098525.59</v>
      </c>
      <c r="BQ244" s="879">
        <v>456783.32</v>
      </c>
      <c r="BR244" s="879"/>
      <c r="BS244" s="879"/>
      <c r="BW244" s="476">
        <v>580</v>
      </c>
      <c r="BX244" s="475">
        <v>32354</v>
      </c>
      <c r="BY244" s="130" t="s">
        <v>19</v>
      </c>
      <c r="BZ244" s="563" t="s">
        <v>1268</v>
      </c>
    </row>
    <row r="245" spans="1:78" x14ac:dyDescent="0.25">
      <c r="A245" s="992">
        <v>32326</v>
      </c>
      <c r="B245" s="130" t="s">
        <v>19</v>
      </c>
      <c r="C245" s="563" t="s">
        <v>299</v>
      </c>
      <c r="D245" s="879">
        <v>2825.79</v>
      </c>
      <c r="E245" s="453">
        <v>4.6108058219883627E-6</v>
      </c>
      <c r="F245" s="879">
        <v>169017.44</v>
      </c>
      <c r="G245" s="453">
        <v>2.7578362028656369E-4</v>
      </c>
      <c r="H245" s="879">
        <v>333561.46000000002</v>
      </c>
      <c r="I245" s="453">
        <v>1.4903298384575593E-3</v>
      </c>
      <c r="J245" s="879">
        <v>0</v>
      </c>
      <c r="K245" s="453">
        <v>0</v>
      </c>
      <c r="L245" s="879">
        <v>809558.14</v>
      </c>
      <c r="M245" s="453">
        <v>1.5776280917395356E-3</v>
      </c>
      <c r="N245" s="879">
        <v>1008459.42</v>
      </c>
      <c r="O245" s="453">
        <v>1.5766636385928171E-3</v>
      </c>
      <c r="P245" s="798">
        <v>2323422.25</v>
      </c>
      <c r="Q245" s="879"/>
      <c r="T245" s="471"/>
      <c r="U245" s="990">
        <v>582</v>
      </c>
      <c r="V245" s="989" t="s">
        <v>300</v>
      </c>
      <c r="W245" s="989" t="s">
        <v>19</v>
      </c>
      <c r="X245" s="57" t="s">
        <v>299</v>
      </c>
      <c r="Y245" s="879">
        <v>0</v>
      </c>
      <c r="Z245" s="879">
        <v>936633.1</v>
      </c>
      <c r="AA245" s="879">
        <v>306843.77</v>
      </c>
      <c r="AB245" s="879">
        <v>1523.45</v>
      </c>
      <c r="AD245" s="879">
        <v>1245000.32</v>
      </c>
      <c r="AE245" s="466"/>
      <c r="AF245" s="476">
        <v>582</v>
      </c>
      <c r="AG245" s="130" t="s">
        <v>300</v>
      </c>
      <c r="AH245" s="130" t="s">
        <v>19</v>
      </c>
      <c r="AI245" s="563" t="s">
        <v>299</v>
      </c>
      <c r="AJ245" s="879">
        <f t="shared" si="32"/>
        <v>0</v>
      </c>
      <c r="AK245" s="879">
        <f t="shared" si="33"/>
        <v>1008459.42</v>
      </c>
      <c r="AL245" s="879">
        <f t="shared" si="34"/>
        <v>333561.46000000002</v>
      </c>
      <c r="AM245" s="879">
        <f t="shared" si="35"/>
        <v>2825.79</v>
      </c>
      <c r="AN245" s="879">
        <f t="shared" si="36"/>
        <v>0</v>
      </c>
      <c r="AO245" s="466">
        <f t="shared" si="37"/>
        <v>1344846.6700000002</v>
      </c>
      <c r="AR245" s="466">
        <f t="shared" si="38"/>
        <v>809558.14</v>
      </c>
      <c r="AS245" s="466">
        <f t="shared" si="42"/>
        <v>169017.44</v>
      </c>
      <c r="AV245" s="879">
        <f t="shared" si="40"/>
        <v>978575.58000000007</v>
      </c>
      <c r="AW245" s="466">
        <f t="shared" si="41"/>
        <v>0</v>
      </c>
      <c r="AZ245" s="879">
        <v>0</v>
      </c>
      <c r="BA245" s="879">
        <v>22482.33</v>
      </c>
      <c r="BB245" s="879">
        <v>7620.23</v>
      </c>
      <c r="BC245" s="879">
        <v>45.64</v>
      </c>
      <c r="BD245" s="879"/>
      <c r="BE245" s="879">
        <v>30148.2</v>
      </c>
      <c r="BF245" s="879"/>
      <c r="BO245" s="879">
        <v>0</v>
      </c>
      <c r="BP245" s="879">
        <v>2777132.99</v>
      </c>
      <c r="BQ245" s="879">
        <v>817042.9</v>
      </c>
      <c r="BR245" s="879">
        <v>4394.88</v>
      </c>
      <c r="BS245" s="879"/>
      <c r="BW245" s="476">
        <v>115</v>
      </c>
      <c r="BX245" s="475">
        <v>32356</v>
      </c>
      <c r="BY245" s="130" t="s">
        <v>19</v>
      </c>
      <c r="BZ245" s="563" t="s">
        <v>1155</v>
      </c>
    </row>
    <row r="246" spans="1:78" x14ac:dyDescent="0.25">
      <c r="A246" s="992">
        <v>32354</v>
      </c>
      <c r="B246" s="130" t="s">
        <v>19</v>
      </c>
      <c r="C246" s="563" t="s">
        <v>297</v>
      </c>
      <c r="D246" s="879">
        <v>6529.34</v>
      </c>
      <c r="E246" s="453">
        <v>1.0653841540150364E-5</v>
      </c>
      <c r="F246" s="879">
        <v>797232.75</v>
      </c>
      <c r="G246" s="453">
        <v>1.3008346002993121E-3</v>
      </c>
      <c r="H246" s="879">
        <v>1574453.58</v>
      </c>
      <c r="I246" s="453">
        <v>7.0345511425100662E-3</v>
      </c>
      <c r="J246" s="879">
        <v>0</v>
      </c>
      <c r="K246" s="453">
        <v>0</v>
      </c>
      <c r="L246" s="879">
        <v>4286414.1399999997</v>
      </c>
      <c r="M246" s="453">
        <v>8.3531583785860803E-3</v>
      </c>
      <c r="N246" s="879">
        <v>5323624.51</v>
      </c>
      <c r="O246" s="453">
        <v>8.32315611711823E-3</v>
      </c>
      <c r="P246" s="798">
        <v>11988254.32</v>
      </c>
      <c r="Q246" s="879"/>
      <c r="T246" s="471"/>
      <c r="U246" s="990">
        <v>580</v>
      </c>
      <c r="V246" s="989" t="s">
        <v>298</v>
      </c>
      <c r="W246" s="989" t="s">
        <v>19</v>
      </c>
      <c r="X246" s="57" t="s">
        <v>297</v>
      </c>
      <c r="Y246" s="879">
        <v>0</v>
      </c>
      <c r="Z246" s="879">
        <v>5099611.4400000004</v>
      </c>
      <c r="AA246" s="879">
        <v>1422623.83</v>
      </c>
      <c r="AB246" s="879">
        <v>3617.23</v>
      </c>
      <c r="AD246" s="879">
        <v>6525852.5</v>
      </c>
      <c r="AE246" s="466"/>
      <c r="AF246" s="476">
        <v>580</v>
      </c>
      <c r="AG246" s="130" t="s">
        <v>298</v>
      </c>
      <c r="AH246" s="130" t="s">
        <v>19</v>
      </c>
      <c r="AI246" s="563" t="s">
        <v>297</v>
      </c>
      <c r="AJ246" s="879">
        <f t="shared" si="32"/>
        <v>0</v>
      </c>
      <c r="AK246" s="879">
        <f t="shared" si="33"/>
        <v>5323624.51</v>
      </c>
      <c r="AL246" s="879">
        <f t="shared" si="34"/>
        <v>1574453.58</v>
      </c>
      <c r="AM246" s="879">
        <f t="shared" si="35"/>
        <v>6529.34</v>
      </c>
      <c r="AN246" s="879">
        <f t="shared" si="36"/>
        <v>0</v>
      </c>
      <c r="AO246" s="466">
        <f t="shared" si="37"/>
        <v>6904607.4299999997</v>
      </c>
      <c r="AR246" s="466">
        <f t="shared" si="38"/>
        <v>4286414.1399999997</v>
      </c>
      <c r="AS246" s="466">
        <f t="shared" si="42"/>
        <v>797232.75</v>
      </c>
      <c r="AV246" s="879">
        <f t="shared" si="40"/>
        <v>5083646.8899999997</v>
      </c>
      <c r="AW246" s="466">
        <f t="shared" si="41"/>
        <v>0</v>
      </c>
      <c r="AZ246" s="879">
        <v>0</v>
      </c>
      <c r="BA246" s="879">
        <v>118660.32</v>
      </c>
      <c r="BB246" s="879">
        <v>35974.28</v>
      </c>
      <c r="BC246" s="879">
        <v>108.47</v>
      </c>
      <c r="BD246" s="879"/>
      <c r="BE246" s="879">
        <v>154743.07</v>
      </c>
      <c r="BF246" s="879"/>
      <c r="BO246" s="879">
        <v>0</v>
      </c>
      <c r="BP246" s="879">
        <v>14828310.41</v>
      </c>
      <c r="BQ246" s="879">
        <v>3830284.44</v>
      </c>
      <c r="BR246" s="879">
        <v>10255.040000000001</v>
      </c>
      <c r="BS246" s="879"/>
      <c r="BW246" s="476">
        <v>320</v>
      </c>
      <c r="BX246" s="475">
        <v>32358</v>
      </c>
      <c r="BY246" s="130" t="s">
        <v>19</v>
      </c>
      <c r="BZ246" s="563" t="s">
        <v>1215</v>
      </c>
    </row>
    <row r="247" spans="1:78" x14ac:dyDescent="0.25">
      <c r="A247" s="992">
        <v>32356</v>
      </c>
      <c r="B247" s="130" t="s">
        <v>19</v>
      </c>
      <c r="C247" s="563" t="s">
        <v>79</v>
      </c>
      <c r="D247" s="879">
        <v>3286.37</v>
      </c>
      <c r="E247" s="453">
        <v>5.3623283857639435E-6</v>
      </c>
      <c r="F247" s="879">
        <v>1092447.72</v>
      </c>
      <c r="G247" s="453">
        <v>1.782533135014956E-3</v>
      </c>
      <c r="H247" s="879">
        <v>2165603.2999999998</v>
      </c>
      <c r="I247" s="453">
        <v>9.675767746825898E-3</v>
      </c>
      <c r="J247" s="879">
        <v>30483.85</v>
      </c>
      <c r="K247" s="453">
        <v>5.9405465436212207E-5</v>
      </c>
      <c r="L247" s="879">
        <v>6606615.2699999996</v>
      </c>
      <c r="M247" s="453">
        <v>1.2874655106633078E-2</v>
      </c>
      <c r="N247" s="879">
        <v>8240450.46</v>
      </c>
      <c r="O247" s="453">
        <v>1.288343224153477E-2</v>
      </c>
      <c r="P247" s="798">
        <v>18138886.969999999</v>
      </c>
      <c r="Q247" s="879"/>
      <c r="T247" s="471"/>
      <c r="U247" s="990">
        <v>115</v>
      </c>
      <c r="V247" s="989" t="s">
        <v>80</v>
      </c>
      <c r="W247" s="989" t="s">
        <v>19</v>
      </c>
      <c r="X247" s="57" t="s">
        <v>79</v>
      </c>
      <c r="Y247" s="879">
        <v>12551.47</v>
      </c>
      <c r="Z247" s="879">
        <v>7934102.6100000003</v>
      </c>
      <c r="AA247" s="879">
        <v>1977217.13</v>
      </c>
      <c r="AB247" s="879">
        <v>1824.4</v>
      </c>
      <c r="AD247" s="879">
        <v>9925695.6099999994</v>
      </c>
      <c r="AE247" s="466"/>
      <c r="AF247" s="476">
        <v>115</v>
      </c>
      <c r="AG247" s="130" t="s">
        <v>80</v>
      </c>
      <c r="AH247" s="130" t="s">
        <v>19</v>
      </c>
      <c r="AI247" s="563" t="s">
        <v>79</v>
      </c>
      <c r="AJ247" s="879">
        <f t="shared" si="32"/>
        <v>30483.85</v>
      </c>
      <c r="AK247" s="879">
        <f t="shared" si="33"/>
        <v>8240450.46</v>
      </c>
      <c r="AL247" s="879">
        <f t="shared" si="34"/>
        <v>2165603.2999999998</v>
      </c>
      <c r="AM247" s="879">
        <f t="shared" si="35"/>
        <v>3286.37</v>
      </c>
      <c r="AN247" s="879">
        <f t="shared" si="36"/>
        <v>0</v>
      </c>
      <c r="AO247" s="466">
        <f t="shared" si="37"/>
        <v>10439823.979999999</v>
      </c>
      <c r="AR247" s="466">
        <f t="shared" si="38"/>
        <v>6606615.2699999996</v>
      </c>
      <c r="AS247" s="466">
        <f t="shared" si="42"/>
        <v>1092447.72</v>
      </c>
      <c r="AV247" s="879">
        <f t="shared" si="40"/>
        <v>7699062.9899999993</v>
      </c>
      <c r="AW247" s="466">
        <f t="shared" si="41"/>
        <v>0</v>
      </c>
      <c r="AZ247" s="879">
        <v>376.47</v>
      </c>
      <c r="BA247" s="879">
        <v>183729.89</v>
      </c>
      <c r="BB247" s="879">
        <v>49531.92</v>
      </c>
      <c r="BC247" s="879">
        <v>54.67</v>
      </c>
      <c r="BD247" s="879"/>
      <c r="BE247" s="879">
        <v>233692.95</v>
      </c>
      <c r="BF247" s="879"/>
      <c r="BO247" s="879">
        <v>43411.79</v>
      </c>
      <c r="BP247" s="879">
        <v>22964898.23</v>
      </c>
      <c r="BQ247" s="879">
        <v>5284800.07</v>
      </c>
      <c r="BR247" s="879">
        <v>5165.4399999999996</v>
      </c>
      <c r="BS247" s="879"/>
      <c r="BW247" s="476">
        <v>133</v>
      </c>
      <c r="BX247" s="475">
        <v>32360</v>
      </c>
      <c r="BY247" s="130" t="s">
        <v>19</v>
      </c>
      <c r="BZ247" s="563" t="s">
        <v>1158</v>
      </c>
    </row>
    <row r="248" spans="1:78" x14ac:dyDescent="0.25">
      <c r="A248" s="992">
        <v>32358</v>
      </c>
      <c r="B248" s="130" t="s">
        <v>19</v>
      </c>
      <c r="C248" s="563" t="s">
        <v>191</v>
      </c>
      <c r="D248" s="879"/>
      <c r="E248" s="453"/>
      <c r="F248" s="879">
        <v>66248.58</v>
      </c>
      <c r="G248" s="453">
        <v>1.0809697053300557E-4</v>
      </c>
      <c r="H248" s="879">
        <v>130799.42</v>
      </c>
      <c r="I248" s="453">
        <v>5.8440288179258614E-4</v>
      </c>
      <c r="J248" s="879"/>
      <c r="K248" s="453"/>
      <c r="L248" s="879">
        <v>340159.46</v>
      </c>
      <c r="M248" s="453">
        <v>6.6288644786766148E-4</v>
      </c>
      <c r="N248" s="879">
        <v>422841.24</v>
      </c>
      <c r="O248" s="453">
        <v>6.6108600384287021E-4</v>
      </c>
      <c r="P248" s="798">
        <v>960048.70000000007</v>
      </c>
      <c r="Q248" s="879"/>
      <c r="T248" s="471"/>
      <c r="U248" s="990">
        <v>320</v>
      </c>
      <c r="V248" s="989" t="s">
        <v>192</v>
      </c>
      <c r="W248" s="989" t="s">
        <v>19</v>
      </c>
      <c r="X248" s="57" t="s">
        <v>191</v>
      </c>
      <c r="Y248" s="879"/>
      <c r="Z248" s="879">
        <v>394879.38</v>
      </c>
      <c r="AA248" s="879">
        <v>122748.01</v>
      </c>
      <c r="AB248" s="879"/>
      <c r="AD248" s="879">
        <v>517627.39</v>
      </c>
      <c r="AE248" s="466"/>
      <c r="AF248" s="476">
        <v>320</v>
      </c>
      <c r="AG248" s="130" t="s">
        <v>192</v>
      </c>
      <c r="AH248" s="130" t="s">
        <v>19</v>
      </c>
      <c r="AI248" s="563" t="s">
        <v>191</v>
      </c>
      <c r="AJ248" s="879">
        <f t="shared" si="32"/>
        <v>0</v>
      </c>
      <c r="AK248" s="879">
        <f t="shared" si="33"/>
        <v>422841.24</v>
      </c>
      <c r="AL248" s="879">
        <f t="shared" si="34"/>
        <v>130799.42</v>
      </c>
      <c r="AM248" s="879">
        <f t="shared" si="35"/>
        <v>0</v>
      </c>
      <c r="AN248" s="879">
        <f t="shared" si="36"/>
        <v>0</v>
      </c>
      <c r="AO248" s="466">
        <f t="shared" si="37"/>
        <v>553640.66</v>
      </c>
      <c r="AR248" s="466">
        <f t="shared" si="38"/>
        <v>340159.46</v>
      </c>
      <c r="AS248" s="466">
        <f t="shared" si="42"/>
        <v>66248.58</v>
      </c>
      <c r="AV248" s="879">
        <f t="shared" si="40"/>
        <v>406408.04000000004</v>
      </c>
      <c r="AW248" s="466">
        <f t="shared" si="41"/>
        <v>0</v>
      </c>
      <c r="AZ248" s="879"/>
      <c r="BA248" s="879">
        <v>9425.56</v>
      </c>
      <c r="BB248" s="879">
        <v>2988.27</v>
      </c>
      <c r="BC248" s="879"/>
      <c r="BD248" s="879"/>
      <c r="BE248" s="879">
        <v>12413.83</v>
      </c>
      <c r="BF248" s="879"/>
      <c r="BO248" s="879"/>
      <c r="BP248" s="879">
        <v>1167305.6399999999</v>
      </c>
      <c r="BQ248" s="879">
        <v>322784.28000000003</v>
      </c>
      <c r="BR248" s="879"/>
      <c r="BS248" s="879"/>
      <c r="BW248" s="476">
        <v>243</v>
      </c>
      <c r="BX248" s="475">
        <v>32361</v>
      </c>
      <c r="BY248" s="130" t="s">
        <v>19</v>
      </c>
      <c r="BZ248" s="563" t="s">
        <v>1186</v>
      </c>
    </row>
    <row r="249" spans="1:78" x14ac:dyDescent="0.25">
      <c r="A249" s="992">
        <v>32360</v>
      </c>
      <c r="B249" s="130" t="s">
        <v>19</v>
      </c>
      <c r="C249" s="563" t="s">
        <v>85</v>
      </c>
      <c r="D249" s="879">
        <v>2698.68</v>
      </c>
      <c r="E249" s="453">
        <v>4.4034020417948796E-6</v>
      </c>
      <c r="F249" s="879">
        <v>392035.26</v>
      </c>
      <c r="G249" s="453">
        <v>6.3967897799649712E-4</v>
      </c>
      <c r="H249" s="879">
        <v>786838.53</v>
      </c>
      <c r="I249" s="453">
        <v>3.5155408520729085E-3</v>
      </c>
      <c r="J249" s="879">
        <v>0</v>
      </c>
      <c r="K249" s="453">
        <v>0</v>
      </c>
      <c r="L249" s="879">
        <v>2131760.98</v>
      </c>
      <c r="M249" s="453">
        <v>4.1542735978446245E-3</v>
      </c>
      <c r="N249" s="879">
        <v>2686021.22</v>
      </c>
      <c r="O249" s="453">
        <v>4.1994272710177251E-3</v>
      </c>
      <c r="P249" s="798">
        <v>5999354.6699999999</v>
      </c>
      <c r="Q249" s="879"/>
      <c r="T249" s="471"/>
      <c r="U249" s="990">
        <v>133</v>
      </c>
      <c r="V249" s="989" t="s">
        <v>86</v>
      </c>
      <c r="W249" s="989" t="s">
        <v>19</v>
      </c>
      <c r="X249" s="57" t="s">
        <v>85</v>
      </c>
      <c r="Y249" s="879">
        <v>0</v>
      </c>
      <c r="Z249" s="879">
        <v>2638381.98</v>
      </c>
      <c r="AA249" s="879">
        <v>710063.3</v>
      </c>
      <c r="AB249" s="879">
        <v>1536.69</v>
      </c>
      <c r="AD249" s="879">
        <v>3349981.9699999997</v>
      </c>
      <c r="AE249" s="466"/>
      <c r="AF249" s="476">
        <v>133</v>
      </c>
      <c r="AG249" s="130" t="s">
        <v>86</v>
      </c>
      <c r="AH249" s="130" t="s">
        <v>19</v>
      </c>
      <c r="AI249" s="563" t="s">
        <v>85</v>
      </c>
      <c r="AJ249" s="879">
        <f t="shared" si="32"/>
        <v>0</v>
      </c>
      <c r="AK249" s="879">
        <f t="shared" si="33"/>
        <v>2686021.22</v>
      </c>
      <c r="AL249" s="879">
        <f t="shared" si="34"/>
        <v>786838.53</v>
      </c>
      <c r="AM249" s="879">
        <f t="shared" si="35"/>
        <v>2698.68</v>
      </c>
      <c r="AN249" s="879">
        <f t="shared" si="36"/>
        <v>0</v>
      </c>
      <c r="AO249" s="466">
        <f t="shared" si="37"/>
        <v>3475558.43</v>
      </c>
      <c r="AR249" s="466">
        <f t="shared" si="38"/>
        <v>2131760.98</v>
      </c>
      <c r="AS249" s="466">
        <f t="shared" si="42"/>
        <v>392035.26</v>
      </c>
      <c r="AV249" s="879">
        <f t="shared" si="40"/>
        <v>2523796.2400000002</v>
      </c>
      <c r="AW249" s="466">
        <f t="shared" si="41"/>
        <v>0</v>
      </c>
      <c r="AZ249" s="879">
        <v>0</v>
      </c>
      <c r="BA249" s="879">
        <v>59929.93</v>
      </c>
      <c r="BB249" s="879">
        <v>18051.919999999998</v>
      </c>
      <c r="BC249" s="879">
        <v>46.01</v>
      </c>
      <c r="BD249" s="879"/>
      <c r="BE249" s="879">
        <v>78027.86</v>
      </c>
      <c r="BF249" s="879"/>
      <c r="BO249" s="879">
        <v>0</v>
      </c>
      <c r="BP249" s="879">
        <v>7516094.1100000003</v>
      </c>
      <c r="BQ249" s="879">
        <v>1906989.01</v>
      </c>
      <c r="BR249" s="879">
        <v>4281.38</v>
      </c>
      <c r="BS249" s="879"/>
      <c r="BW249" s="476">
        <v>536</v>
      </c>
      <c r="BX249" s="475">
        <v>32362</v>
      </c>
      <c r="BY249" s="130" t="s">
        <v>19</v>
      </c>
      <c r="BZ249" s="563" t="s">
        <v>1254</v>
      </c>
    </row>
    <row r="250" spans="1:78" x14ac:dyDescent="0.25">
      <c r="A250" s="992">
        <v>32361</v>
      </c>
      <c r="B250" s="130" t="s">
        <v>19</v>
      </c>
      <c r="C250" s="563" t="s">
        <v>143</v>
      </c>
      <c r="D250" s="879">
        <v>4437.2700000000004</v>
      </c>
      <c r="E250" s="453">
        <v>7.2402373671554867E-6</v>
      </c>
      <c r="F250" s="879">
        <v>354235.96</v>
      </c>
      <c r="G250" s="453">
        <v>5.7800233801012704E-4</v>
      </c>
      <c r="H250" s="879">
        <v>706570</v>
      </c>
      <c r="I250" s="453">
        <v>3.156906538180273E-3</v>
      </c>
      <c r="J250" s="879">
        <v>2890.17</v>
      </c>
      <c r="K250" s="453">
        <v>5.6322247366975443E-6</v>
      </c>
      <c r="L250" s="879">
        <v>1623882.36</v>
      </c>
      <c r="M250" s="453">
        <v>3.1645440916896889E-3</v>
      </c>
      <c r="N250" s="879">
        <v>2038151.2</v>
      </c>
      <c r="O250" s="453">
        <v>3.1865227526897575E-3</v>
      </c>
      <c r="P250" s="798">
        <v>4730166.96</v>
      </c>
      <c r="Q250" s="879"/>
      <c r="T250" s="471"/>
      <c r="U250" s="990">
        <v>243</v>
      </c>
      <c r="V250" s="989" t="s">
        <v>144</v>
      </c>
      <c r="W250" s="989" t="s">
        <v>19</v>
      </c>
      <c r="X250" s="57" t="s">
        <v>143</v>
      </c>
      <c r="Y250" s="879">
        <v>1114.46</v>
      </c>
      <c r="Z250" s="879">
        <v>1969933.35</v>
      </c>
      <c r="AA250" s="879">
        <v>653847.4</v>
      </c>
      <c r="AB250" s="879">
        <v>2539.5500000000002</v>
      </c>
      <c r="AD250" s="879">
        <v>2627434.7600000002</v>
      </c>
      <c r="AE250" s="466"/>
      <c r="AF250" s="476">
        <v>243</v>
      </c>
      <c r="AG250" s="130" t="s">
        <v>144</v>
      </c>
      <c r="AH250" s="130" t="s">
        <v>19</v>
      </c>
      <c r="AI250" s="563" t="s">
        <v>143</v>
      </c>
      <c r="AJ250" s="879">
        <f t="shared" si="32"/>
        <v>2890.17</v>
      </c>
      <c r="AK250" s="879">
        <f t="shared" si="33"/>
        <v>2038151.2</v>
      </c>
      <c r="AL250" s="879">
        <f t="shared" si="34"/>
        <v>706570</v>
      </c>
      <c r="AM250" s="879">
        <f t="shared" si="35"/>
        <v>4437.2700000000004</v>
      </c>
      <c r="AN250" s="879">
        <f t="shared" si="36"/>
        <v>0</v>
      </c>
      <c r="AO250" s="466">
        <f t="shared" si="37"/>
        <v>2752048.64</v>
      </c>
      <c r="AR250" s="466">
        <f t="shared" si="38"/>
        <v>1623882.36</v>
      </c>
      <c r="AS250" s="466">
        <f t="shared" si="42"/>
        <v>354235.96</v>
      </c>
      <c r="AV250" s="879">
        <f t="shared" si="40"/>
        <v>1978118.32</v>
      </c>
      <c r="AW250" s="466">
        <f t="shared" si="41"/>
        <v>0</v>
      </c>
      <c r="AZ250" s="879">
        <v>33.42</v>
      </c>
      <c r="BA250" s="879">
        <v>45462.49</v>
      </c>
      <c r="BB250" s="879">
        <v>16191.5</v>
      </c>
      <c r="BC250" s="879">
        <v>76.150000000000006</v>
      </c>
      <c r="BD250" s="879"/>
      <c r="BE250" s="879">
        <v>61763.56</v>
      </c>
      <c r="BF250" s="879"/>
      <c r="BO250" s="879">
        <v>4038.05</v>
      </c>
      <c r="BP250" s="879">
        <v>5677429.4000000004</v>
      </c>
      <c r="BQ250" s="879">
        <v>1730844.86</v>
      </c>
      <c r="BR250" s="879">
        <v>7052.97</v>
      </c>
      <c r="BS250" s="879"/>
      <c r="BW250" s="476">
        <v>1077</v>
      </c>
      <c r="BX250" s="475">
        <v>32363</v>
      </c>
      <c r="BY250" s="130" t="s">
        <v>19</v>
      </c>
      <c r="BZ250" s="563" t="s">
        <v>1415</v>
      </c>
    </row>
    <row r="251" spans="1:78" x14ac:dyDescent="0.25">
      <c r="A251" s="992">
        <v>32362</v>
      </c>
      <c r="B251" s="130" t="s">
        <v>19</v>
      </c>
      <c r="C251" s="563" t="s">
        <v>269</v>
      </c>
      <c r="D251" s="879"/>
      <c r="E251" s="453"/>
      <c r="F251" s="879">
        <v>52035.92</v>
      </c>
      <c r="G251" s="453">
        <v>8.4906352874247797E-5</v>
      </c>
      <c r="H251" s="879">
        <v>104041.46</v>
      </c>
      <c r="I251" s="453">
        <v>4.6485014268341619E-4</v>
      </c>
      <c r="J251" s="879">
        <v>0</v>
      </c>
      <c r="K251" s="453">
        <v>0</v>
      </c>
      <c r="L251" s="879">
        <v>213493.18</v>
      </c>
      <c r="M251" s="453">
        <v>4.1604527398465189E-4</v>
      </c>
      <c r="N251" s="879">
        <v>268209.15000000002</v>
      </c>
      <c r="O251" s="453">
        <v>4.1932833979862739E-4</v>
      </c>
      <c r="P251" s="798">
        <v>637779.71</v>
      </c>
      <c r="Q251" s="879"/>
      <c r="T251" s="471"/>
      <c r="U251" s="990">
        <v>536</v>
      </c>
      <c r="V251" s="989" t="s">
        <v>270</v>
      </c>
      <c r="W251" s="989" t="s">
        <v>19</v>
      </c>
      <c r="X251" s="57" t="s">
        <v>269</v>
      </c>
      <c r="Y251" s="879">
        <v>0</v>
      </c>
      <c r="Z251" s="879">
        <v>267852.37</v>
      </c>
      <c r="AA251" s="879">
        <v>99903</v>
      </c>
      <c r="AB251" s="879"/>
      <c r="AD251" s="879">
        <v>367755.37</v>
      </c>
      <c r="AE251" s="466"/>
      <c r="AF251" s="476">
        <v>536</v>
      </c>
      <c r="AG251" s="130" t="s">
        <v>270</v>
      </c>
      <c r="AH251" s="130" t="s">
        <v>19</v>
      </c>
      <c r="AI251" s="563" t="s">
        <v>269</v>
      </c>
      <c r="AJ251" s="879">
        <f t="shared" si="32"/>
        <v>0</v>
      </c>
      <c r="AK251" s="879">
        <f t="shared" si="33"/>
        <v>268209.15000000002</v>
      </c>
      <c r="AL251" s="879">
        <f t="shared" si="34"/>
        <v>104041.46</v>
      </c>
      <c r="AM251" s="879">
        <f t="shared" si="35"/>
        <v>0</v>
      </c>
      <c r="AN251" s="879">
        <f t="shared" si="36"/>
        <v>0</v>
      </c>
      <c r="AO251" s="466">
        <f t="shared" si="37"/>
        <v>372250.61000000004</v>
      </c>
      <c r="AR251" s="466">
        <f t="shared" si="38"/>
        <v>213493.18</v>
      </c>
      <c r="AS251" s="466">
        <f t="shared" si="42"/>
        <v>52035.92</v>
      </c>
      <c r="AV251" s="879">
        <f t="shared" si="40"/>
        <v>265529.09999999998</v>
      </c>
      <c r="AW251" s="466">
        <f t="shared" si="41"/>
        <v>0</v>
      </c>
      <c r="AZ251" s="879">
        <v>0</v>
      </c>
      <c r="BA251" s="879">
        <v>5982.88</v>
      </c>
      <c r="BB251" s="879">
        <v>2385.04</v>
      </c>
      <c r="BC251" s="879"/>
      <c r="BD251" s="879"/>
      <c r="BE251" s="879">
        <v>8367.92</v>
      </c>
      <c r="BF251" s="879"/>
      <c r="BO251" s="879">
        <v>0</v>
      </c>
      <c r="BP251" s="879">
        <v>755537.58</v>
      </c>
      <c r="BQ251" s="879">
        <v>258365.42</v>
      </c>
      <c r="BR251" s="879"/>
      <c r="BS251" s="879"/>
      <c r="BW251" s="476">
        <v>227</v>
      </c>
      <c r="BX251" s="475">
        <v>32414</v>
      </c>
      <c r="BY251" s="130" t="s">
        <v>19</v>
      </c>
      <c r="BZ251" s="563" t="s">
        <v>1183</v>
      </c>
    </row>
    <row r="252" spans="1:78" x14ac:dyDescent="0.25">
      <c r="A252" s="992">
        <v>32363</v>
      </c>
      <c r="B252" s="130" t="s">
        <v>19</v>
      </c>
      <c r="C252" s="563" t="s">
        <v>601</v>
      </c>
      <c r="D252" s="879"/>
      <c r="E252" s="453"/>
      <c r="F252" s="879">
        <v>314867.78000000003</v>
      </c>
      <c r="G252" s="453">
        <v>5.1376577636008018E-4</v>
      </c>
      <c r="H252" s="879">
        <v>623847.71</v>
      </c>
      <c r="I252" s="453">
        <v>2.7873089920712607E-3</v>
      </c>
      <c r="J252" s="879">
        <v>4816.8500000000004</v>
      </c>
      <c r="K252" s="453">
        <v>9.3868463526233994E-6</v>
      </c>
      <c r="L252" s="879">
        <v>1503307.44</v>
      </c>
      <c r="M252" s="453">
        <v>2.9295734681452855E-3</v>
      </c>
      <c r="N252" s="879">
        <v>1873202.37</v>
      </c>
      <c r="O252" s="453">
        <v>2.9286355067265758E-3</v>
      </c>
      <c r="P252" s="798">
        <v>4320042.1500000004</v>
      </c>
      <c r="Q252" s="879"/>
      <c r="T252" s="471"/>
      <c r="U252" s="990">
        <v>1077</v>
      </c>
      <c r="V252" s="989" t="s">
        <v>602</v>
      </c>
      <c r="W252" s="989" t="s">
        <v>19</v>
      </c>
      <c r="X252" s="57" t="s">
        <v>601</v>
      </c>
      <c r="Y252" s="879">
        <v>1857.38</v>
      </c>
      <c r="Z252" s="879">
        <v>1869626.56</v>
      </c>
      <c r="AA252" s="879">
        <v>617098.57999999996</v>
      </c>
      <c r="AB252" s="879"/>
      <c r="AD252" s="879">
        <v>2488582.52</v>
      </c>
      <c r="AE252" s="466"/>
      <c r="AF252" s="476">
        <v>1077</v>
      </c>
      <c r="AG252" s="130" t="s">
        <v>602</v>
      </c>
      <c r="AH252" s="130" t="s">
        <v>19</v>
      </c>
      <c r="AI252" s="563" t="s">
        <v>601</v>
      </c>
      <c r="AJ252" s="879">
        <f t="shared" si="32"/>
        <v>4816.8500000000004</v>
      </c>
      <c r="AK252" s="879">
        <f t="shared" si="33"/>
        <v>1873202.37</v>
      </c>
      <c r="AL252" s="879">
        <f t="shared" si="34"/>
        <v>623847.71</v>
      </c>
      <c r="AM252" s="879">
        <f t="shared" si="35"/>
        <v>0</v>
      </c>
      <c r="AN252" s="879">
        <f t="shared" si="36"/>
        <v>0</v>
      </c>
      <c r="AO252" s="466">
        <f t="shared" si="37"/>
        <v>2501866.9300000002</v>
      </c>
      <c r="AR252" s="466">
        <f t="shared" si="38"/>
        <v>1503307.44</v>
      </c>
      <c r="AS252" s="466">
        <f t="shared" si="42"/>
        <v>314867.78000000003</v>
      </c>
      <c r="AV252" s="879">
        <f t="shared" si="40"/>
        <v>1818175.22</v>
      </c>
      <c r="AW252" s="466">
        <f t="shared" si="41"/>
        <v>0</v>
      </c>
      <c r="AZ252" s="879">
        <v>55.71</v>
      </c>
      <c r="BA252" s="879">
        <v>41762.019999999997</v>
      </c>
      <c r="BB252" s="879">
        <v>14266.61</v>
      </c>
      <c r="BC252" s="879"/>
      <c r="BD252" s="879"/>
      <c r="BE252" s="879">
        <v>56084.34</v>
      </c>
      <c r="BF252" s="879"/>
      <c r="BO252" s="879">
        <v>6729.94</v>
      </c>
      <c r="BP252" s="879">
        <v>5287898.3899999997</v>
      </c>
      <c r="BQ252" s="879">
        <v>1570080.68</v>
      </c>
      <c r="BR252" s="879"/>
      <c r="BS252" s="879"/>
      <c r="BW252" s="476">
        <v>815</v>
      </c>
      <c r="BX252" s="475">
        <v>32416</v>
      </c>
      <c r="BY252" s="130" t="s">
        <v>19</v>
      </c>
      <c r="BZ252" s="563" t="s">
        <v>1346</v>
      </c>
    </row>
    <row r="253" spans="1:78" x14ac:dyDescent="0.25">
      <c r="A253" s="992">
        <v>32414</v>
      </c>
      <c r="B253" s="130" t="s">
        <v>19</v>
      </c>
      <c r="C253" s="563" t="s">
        <v>135</v>
      </c>
      <c r="D253" s="879"/>
      <c r="E253" s="453"/>
      <c r="F253" s="879">
        <v>167866.79</v>
      </c>
      <c r="G253" s="453">
        <v>2.7390611922701187E-4</v>
      </c>
      <c r="H253" s="879">
        <v>337086.64</v>
      </c>
      <c r="I253" s="453">
        <v>1.5060801021119211E-3</v>
      </c>
      <c r="J253" s="879">
        <v>11798.35</v>
      </c>
      <c r="K253" s="453">
        <v>2.2992058848515995E-5</v>
      </c>
      <c r="L253" s="879">
        <v>940104.93</v>
      </c>
      <c r="M253" s="453">
        <v>1.8320314174727831E-3</v>
      </c>
      <c r="N253" s="879">
        <v>1182501.8500000001</v>
      </c>
      <c r="O253" s="453">
        <v>1.8487681630895349E-3</v>
      </c>
      <c r="P253" s="798">
        <v>2639358.56</v>
      </c>
      <c r="Q253" s="879"/>
      <c r="T253" s="471"/>
      <c r="U253" s="990">
        <v>227</v>
      </c>
      <c r="V253" s="989" t="s">
        <v>136</v>
      </c>
      <c r="W253" s="989" t="s">
        <v>19</v>
      </c>
      <c r="X253" s="57" t="s">
        <v>135</v>
      </c>
      <c r="Y253" s="879">
        <v>4901.42</v>
      </c>
      <c r="Z253" s="879">
        <v>1063261.17</v>
      </c>
      <c r="AA253" s="879">
        <v>311425.15000000002</v>
      </c>
      <c r="AB253" s="879"/>
      <c r="AD253" s="879">
        <v>1379587.74</v>
      </c>
      <c r="AE253" s="466"/>
      <c r="AF253" s="476">
        <v>227</v>
      </c>
      <c r="AG253" s="130" t="s">
        <v>136</v>
      </c>
      <c r="AH253" s="130" t="s">
        <v>19</v>
      </c>
      <c r="AI253" s="563" t="s">
        <v>135</v>
      </c>
      <c r="AJ253" s="879">
        <f t="shared" si="32"/>
        <v>11798.35</v>
      </c>
      <c r="AK253" s="879">
        <f t="shared" si="33"/>
        <v>1182501.8500000001</v>
      </c>
      <c r="AL253" s="879">
        <f t="shared" si="34"/>
        <v>337086.64</v>
      </c>
      <c r="AM253" s="879">
        <f t="shared" si="35"/>
        <v>0</v>
      </c>
      <c r="AN253" s="879">
        <f t="shared" si="36"/>
        <v>0</v>
      </c>
      <c r="AO253" s="466">
        <f t="shared" si="37"/>
        <v>1531386.8400000003</v>
      </c>
      <c r="AR253" s="466">
        <f t="shared" si="38"/>
        <v>940104.93</v>
      </c>
      <c r="AS253" s="466">
        <f t="shared" si="42"/>
        <v>167866.79</v>
      </c>
      <c r="AV253" s="879">
        <f t="shared" si="40"/>
        <v>1107971.72</v>
      </c>
      <c r="AW253" s="466">
        <f t="shared" si="41"/>
        <v>0</v>
      </c>
      <c r="AZ253" s="879">
        <v>146.97999999999999</v>
      </c>
      <c r="BA253" s="879">
        <v>26380.49</v>
      </c>
      <c r="BB253" s="879">
        <v>7736.5</v>
      </c>
      <c r="BC253" s="879"/>
      <c r="BD253" s="879"/>
      <c r="BE253" s="879">
        <v>34263.97</v>
      </c>
      <c r="BF253" s="879"/>
      <c r="BO253" s="879">
        <v>16846.75</v>
      </c>
      <c r="BP253" s="879">
        <v>3212248.44</v>
      </c>
      <c r="BQ253" s="879">
        <v>824115.08</v>
      </c>
      <c r="BR253" s="879"/>
      <c r="BS253" s="879"/>
      <c r="BW253" s="476">
        <v>259</v>
      </c>
      <c r="BX253" s="475">
        <v>32801</v>
      </c>
      <c r="BY253" s="130" t="s">
        <v>19</v>
      </c>
      <c r="BZ253" s="563" t="s">
        <v>1191</v>
      </c>
    </row>
    <row r="254" spans="1:78" x14ac:dyDescent="0.25">
      <c r="A254" s="992">
        <v>32416</v>
      </c>
      <c r="B254" s="130" t="s">
        <v>19</v>
      </c>
      <c r="C254" s="563" t="s">
        <v>461</v>
      </c>
      <c r="D254" s="879"/>
      <c r="E254" s="453"/>
      <c r="F254" s="879">
        <v>118706.15</v>
      </c>
      <c r="G254" s="453">
        <v>1.9369132438214583E-4</v>
      </c>
      <c r="H254" s="879">
        <v>238122.8</v>
      </c>
      <c r="I254" s="453">
        <v>1.0639164190523139E-3</v>
      </c>
      <c r="J254" s="879">
        <v>0</v>
      </c>
      <c r="K254" s="453">
        <v>0</v>
      </c>
      <c r="L254" s="879">
        <v>530262.76</v>
      </c>
      <c r="M254" s="453">
        <v>1.0333506450560049E-3</v>
      </c>
      <c r="N254" s="879">
        <v>668966.56000000006</v>
      </c>
      <c r="O254" s="453">
        <v>1.0458876477017986E-3</v>
      </c>
      <c r="P254" s="798">
        <v>1556058.27</v>
      </c>
      <c r="Q254" s="879"/>
      <c r="T254" s="471"/>
      <c r="U254" s="990">
        <v>815</v>
      </c>
      <c r="V254" s="989" t="s">
        <v>462</v>
      </c>
      <c r="W254" s="989" t="s">
        <v>19</v>
      </c>
      <c r="X254" s="57" t="s">
        <v>461</v>
      </c>
      <c r="Y254" s="879">
        <v>0</v>
      </c>
      <c r="Z254" s="879">
        <v>586301.93000000005</v>
      </c>
      <c r="AA254" s="879">
        <v>210272.61</v>
      </c>
      <c r="AB254" s="879"/>
      <c r="AD254" s="879">
        <v>796574.54</v>
      </c>
      <c r="AE254" s="466"/>
      <c r="AF254" s="476">
        <v>815</v>
      </c>
      <c r="AG254" s="130" t="s">
        <v>462</v>
      </c>
      <c r="AH254" s="130" t="s">
        <v>19</v>
      </c>
      <c r="AI254" s="563" t="s">
        <v>461</v>
      </c>
      <c r="AJ254" s="879">
        <f t="shared" si="32"/>
        <v>0</v>
      </c>
      <c r="AK254" s="879">
        <f t="shared" si="33"/>
        <v>668966.56000000006</v>
      </c>
      <c r="AL254" s="879">
        <f t="shared" si="34"/>
        <v>238122.8</v>
      </c>
      <c r="AM254" s="879">
        <f t="shared" si="35"/>
        <v>0</v>
      </c>
      <c r="AN254" s="879">
        <f t="shared" si="36"/>
        <v>0</v>
      </c>
      <c r="AO254" s="466">
        <f t="shared" si="37"/>
        <v>907089.3600000001</v>
      </c>
      <c r="AR254" s="466">
        <f t="shared" si="38"/>
        <v>530262.76</v>
      </c>
      <c r="AS254" s="466">
        <f t="shared" si="42"/>
        <v>118706.15</v>
      </c>
      <c r="AV254" s="879">
        <f t="shared" si="40"/>
        <v>648968.91</v>
      </c>
      <c r="AW254" s="466">
        <f t="shared" si="41"/>
        <v>0</v>
      </c>
      <c r="AZ254" s="879">
        <v>0</v>
      </c>
      <c r="BA254" s="879">
        <v>14927.09</v>
      </c>
      <c r="BB254" s="879">
        <v>5463.66</v>
      </c>
      <c r="BC254" s="879"/>
      <c r="BD254" s="879"/>
      <c r="BE254" s="879">
        <v>20390.75</v>
      </c>
      <c r="BF254" s="879"/>
      <c r="BO254" s="879">
        <v>0</v>
      </c>
      <c r="BP254" s="879">
        <v>1800458.34</v>
      </c>
      <c r="BQ254" s="879">
        <v>572565.22</v>
      </c>
      <c r="BR254" s="879"/>
      <c r="BS254" s="879"/>
      <c r="BW254" s="476">
        <v>2632</v>
      </c>
      <c r="BX254" s="475">
        <v>32901</v>
      </c>
      <c r="BY254" s="130" t="s">
        <v>2073</v>
      </c>
      <c r="BZ254" s="563" t="s">
        <v>1432</v>
      </c>
    </row>
    <row r="255" spans="1:78" x14ac:dyDescent="0.25">
      <c r="A255" s="992">
        <v>32801</v>
      </c>
      <c r="B255" s="130" t="s">
        <v>19</v>
      </c>
      <c r="C255" s="563" t="s">
        <v>357</v>
      </c>
      <c r="D255" s="879">
        <v>6931.7</v>
      </c>
      <c r="E255" s="453">
        <v>1.1310367265889089E-5</v>
      </c>
      <c r="F255" s="879">
        <v>403550.09</v>
      </c>
      <c r="G255" s="453">
        <v>6.5846758054771508E-4</v>
      </c>
      <c r="H255" s="879">
        <v>797929.75</v>
      </c>
      <c r="I255" s="453">
        <v>3.5650956660819885E-3</v>
      </c>
      <c r="J255" s="879"/>
      <c r="K255" s="453"/>
      <c r="L255" s="879">
        <v>122350.12</v>
      </c>
      <c r="M255" s="453">
        <v>2.3843004819851875E-4</v>
      </c>
      <c r="N255" s="879">
        <v>151364.4</v>
      </c>
      <c r="O255" s="453">
        <v>2.3664883377996369E-4</v>
      </c>
      <c r="P255" s="798">
        <v>1482126.06</v>
      </c>
      <c r="Q255" s="879"/>
      <c r="T255" s="471"/>
      <c r="U255" s="990">
        <v>259</v>
      </c>
      <c r="V255" s="989" t="s">
        <v>358</v>
      </c>
      <c r="W255" s="989" t="s">
        <v>19</v>
      </c>
      <c r="X255" s="57" t="s">
        <v>357</v>
      </c>
      <c r="Y255" s="879"/>
      <c r="Z255" s="879">
        <v>149545.69</v>
      </c>
      <c r="AA255" s="879">
        <v>751952.32</v>
      </c>
      <c r="AB255" s="879">
        <v>4043.18</v>
      </c>
      <c r="AD255" s="879">
        <v>905541.19</v>
      </c>
      <c r="AE255" s="466"/>
      <c r="AF255" s="476">
        <v>259</v>
      </c>
      <c r="AG255" s="130" t="s">
        <v>358</v>
      </c>
      <c r="AH255" s="130" t="s">
        <v>19</v>
      </c>
      <c r="AI255" s="563" t="s">
        <v>357</v>
      </c>
      <c r="AJ255" s="879">
        <f t="shared" si="32"/>
        <v>0</v>
      </c>
      <c r="AK255" s="879">
        <f t="shared" si="33"/>
        <v>151364.4</v>
      </c>
      <c r="AL255" s="879">
        <f t="shared" si="34"/>
        <v>797929.75</v>
      </c>
      <c r="AM255" s="879">
        <f t="shared" si="35"/>
        <v>6931.7</v>
      </c>
      <c r="AN255" s="879">
        <f t="shared" si="36"/>
        <v>0</v>
      </c>
      <c r="AO255" s="466">
        <f t="shared" si="37"/>
        <v>956225.85</v>
      </c>
      <c r="AR255" s="466">
        <f t="shared" si="38"/>
        <v>122350.12</v>
      </c>
      <c r="AS255" s="466">
        <f t="shared" si="42"/>
        <v>403550.09</v>
      </c>
      <c r="AV255" s="879">
        <f t="shared" si="40"/>
        <v>525900.21</v>
      </c>
      <c r="AW255" s="466">
        <f t="shared" si="41"/>
        <v>0</v>
      </c>
      <c r="AZ255" s="879"/>
      <c r="BA255" s="879">
        <v>3372.77</v>
      </c>
      <c r="BB255" s="879">
        <v>18237.63</v>
      </c>
      <c r="BC255" s="879">
        <v>121.23</v>
      </c>
      <c r="BD255" s="879"/>
      <c r="BE255" s="879">
        <v>21731.63</v>
      </c>
      <c r="BF255" s="879"/>
      <c r="BO255" s="879"/>
      <c r="BP255" s="879">
        <v>426632.98</v>
      </c>
      <c r="BQ255" s="879">
        <v>1971669.79</v>
      </c>
      <c r="BR255" s="879">
        <v>11096.11</v>
      </c>
      <c r="BS255" s="879"/>
      <c r="BW255" s="471">
        <v>4258</v>
      </c>
      <c r="BX255" s="986">
        <v>32903</v>
      </c>
      <c r="BY255" s="130" t="s">
        <v>2073</v>
      </c>
      <c r="BZ255" s="896" t="s">
        <v>2267</v>
      </c>
    </row>
    <row r="256" spans="1:78" x14ac:dyDescent="0.25">
      <c r="A256" s="992">
        <v>32901</v>
      </c>
      <c r="B256" s="130" t="s">
        <v>2073</v>
      </c>
      <c r="C256" s="563" t="s">
        <v>2066</v>
      </c>
      <c r="D256" s="879"/>
      <c r="E256" s="453"/>
      <c r="F256" s="879">
        <v>38812.82</v>
      </c>
      <c r="G256" s="453">
        <v>6.3330387758391942E-5</v>
      </c>
      <c r="H256" s="879">
        <v>76212.86</v>
      </c>
      <c r="I256" s="453">
        <v>3.4051385712302785E-4</v>
      </c>
      <c r="J256" s="879"/>
      <c r="K256" s="453"/>
      <c r="L256" s="879">
        <v>204109.42</v>
      </c>
      <c r="M256" s="453">
        <v>3.9775865236888787E-4</v>
      </c>
      <c r="N256" s="879">
        <v>255545.74</v>
      </c>
      <c r="O256" s="453">
        <v>3.9952988515422268E-4</v>
      </c>
      <c r="P256" s="798">
        <v>574680.84</v>
      </c>
      <c r="Q256" s="879"/>
      <c r="T256" s="471"/>
      <c r="U256" s="990">
        <v>2632</v>
      </c>
      <c r="V256" s="989" t="s">
        <v>2110</v>
      </c>
      <c r="W256" s="989" t="s">
        <v>2073</v>
      </c>
      <c r="X256" s="57" t="s">
        <v>2066</v>
      </c>
      <c r="Y256" s="879"/>
      <c r="Z256" s="879">
        <v>233647.72</v>
      </c>
      <c r="AA256" s="879">
        <v>67064.36</v>
      </c>
      <c r="AB256" s="879"/>
      <c r="AD256" s="879">
        <v>300712.08</v>
      </c>
      <c r="AE256" s="466"/>
      <c r="AF256" s="476">
        <v>2632</v>
      </c>
      <c r="AG256" s="130" t="s">
        <v>2110</v>
      </c>
      <c r="AH256" s="130" t="s">
        <v>2073</v>
      </c>
      <c r="AI256" s="563" t="s">
        <v>2066</v>
      </c>
      <c r="AJ256" s="879">
        <f t="shared" si="32"/>
        <v>0</v>
      </c>
      <c r="AK256" s="879">
        <f t="shared" si="33"/>
        <v>255545.74</v>
      </c>
      <c r="AL256" s="879">
        <f t="shared" si="34"/>
        <v>76212.86</v>
      </c>
      <c r="AM256" s="879">
        <f t="shared" si="35"/>
        <v>0</v>
      </c>
      <c r="AN256" s="879">
        <f t="shared" si="36"/>
        <v>0</v>
      </c>
      <c r="AO256" s="466">
        <f t="shared" si="37"/>
        <v>331758.59999999998</v>
      </c>
      <c r="AR256" s="466">
        <f t="shared" si="38"/>
        <v>204109.42</v>
      </c>
      <c r="AS256" s="466">
        <f t="shared" si="42"/>
        <v>38812.82</v>
      </c>
      <c r="AV256" s="879">
        <f t="shared" si="40"/>
        <v>242922.24000000002</v>
      </c>
      <c r="AW256" s="466">
        <f t="shared" si="41"/>
        <v>0</v>
      </c>
      <c r="AZ256" s="879"/>
      <c r="BA256" s="879">
        <v>5699.05</v>
      </c>
      <c r="BB256" s="879">
        <v>1738.52</v>
      </c>
      <c r="BC256" s="879"/>
      <c r="BD256" s="879"/>
      <c r="BE256" s="879">
        <v>7437.57</v>
      </c>
      <c r="BF256" s="879"/>
      <c r="BO256" s="879"/>
      <c r="BP256" s="879">
        <v>699001.93</v>
      </c>
      <c r="BQ256" s="879">
        <v>183828.56</v>
      </c>
      <c r="BR256" s="879"/>
      <c r="BS256" s="879"/>
      <c r="BW256" s="476">
        <v>2635</v>
      </c>
      <c r="BX256" s="475">
        <v>32907</v>
      </c>
      <c r="BY256" s="130" t="s">
        <v>2073</v>
      </c>
      <c r="BZ256" s="563" t="s">
        <v>2061</v>
      </c>
    </row>
    <row r="257" spans="1:78" x14ac:dyDescent="0.25">
      <c r="A257" s="992">
        <v>32903</v>
      </c>
      <c r="B257" s="130" t="s">
        <v>2073</v>
      </c>
      <c r="C257" s="563" t="s">
        <v>2274</v>
      </c>
      <c r="D257" s="879"/>
      <c r="E257" s="453"/>
      <c r="F257" s="879">
        <v>13250.84</v>
      </c>
      <c r="G257" s="453">
        <v>2.1621228123192549E-5</v>
      </c>
      <c r="H257" s="879">
        <v>26229.17</v>
      </c>
      <c r="I257" s="453">
        <v>1.1719014147790291E-4</v>
      </c>
      <c r="J257" s="879"/>
      <c r="K257" s="453"/>
      <c r="L257" s="879">
        <v>33334.67</v>
      </c>
      <c r="M257" s="453">
        <v>6.4961006779410736E-5</v>
      </c>
      <c r="N257" s="879">
        <v>41105.129999999997</v>
      </c>
      <c r="O257" s="453">
        <v>6.4265316526698483E-5</v>
      </c>
      <c r="P257" s="798">
        <v>113919.80999999998</v>
      </c>
      <c r="Q257" s="879"/>
      <c r="T257" s="471"/>
      <c r="U257" s="990">
        <v>4258</v>
      </c>
      <c r="V257" s="989" t="s">
        <v>2220</v>
      </c>
      <c r="W257" s="989" t="s">
        <v>2073</v>
      </c>
      <c r="X257" s="57" t="s">
        <v>2274</v>
      </c>
      <c r="Y257" s="879"/>
      <c r="Z257" s="879">
        <v>35227.61</v>
      </c>
      <c r="AA257" s="879">
        <v>24483.21</v>
      </c>
      <c r="AB257" s="879"/>
      <c r="AD257" s="879">
        <v>59710.82</v>
      </c>
      <c r="AE257" s="466"/>
      <c r="AF257" s="476">
        <v>4258</v>
      </c>
      <c r="AG257" s="130" t="s">
        <v>2220</v>
      </c>
      <c r="AH257" s="130" t="s">
        <v>2073</v>
      </c>
      <c r="AI257" s="563" t="s">
        <v>2274</v>
      </c>
      <c r="AJ257" s="879">
        <f t="shared" si="32"/>
        <v>0</v>
      </c>
      <c r="AK257" s="879">
        <f t="shared" si="33"/>
        <v>41105.129999999997</v>
      </c>
      <c r="AL257" s="879">
        <f t="shared" si="34"/>
        <v>26229.17</v>
      </c>
      <c r="AM257" s="879">
        <f t="shared" si="35"/>
        <v>0</v>
      </c>
      <c r="AN257" s="879">
        <f t="shared" si="36"/>
        <v>0</v>
      </c>
      <c r="AO257" s="466">
        <f t="shared" si="37"/>
        <v>67334.299999999988</v>
      </c>
      <c r="AR257" s="466">
        <f t="shared" si="38"/>
        <v>33334.67</v>
      </c>
      <c r="AS257" s="466">
        <f t="shared" si="42"/>
        <v>13250.84</v>
      </c>
      <c r="AV257" s="879">
        <f t="shared" si="40"/>
        <v>46585.509999999995</v>
      </c>
      <c r="AW257" s="466">
        <f t="shared" si="41"/>
        <v>0</v>
      </c>
      <c r="AZ257" s="879"/>
      <c r="BA257" s="879">
        <v>915.61</v>
      </c>
      <c r="BB257" s="879">
        <v>599.51</v>
      </c>
      <c r="BC257" s="879"/>
      <c r="BD257" s="879"/>
      <c r="BE257" s="879">
        <v>1515.12</v>
      </c>
      <c r="BF257" s="879"/>
      <c r="BO257" s="879"/>
      <c r="BP257" s="879">
        <v>110583.02</v>
      </c>
      <c r="BQ257" s="879">
        <v>64562.73</v>
      </c>
      <c r="BR257" s="879"/>
      <c r="BS257" s="879"/>
      <c r="BW257" s="476">
        <v>681</v>
      </c>
      <c r="BX257" s="475">
        <v>33030</v>
      </c>
      <c r="BY257" s="130" t="s">
        <v>19</v>
      </c>
      <c r="BZ257" s="563" t="s">
        <v>1310</v>
      </c>
    </row>
    <row r="258" spans="1:78" x14ac:dyDescent="0.25">
      <c r="A258" s="992">
        <v>32907</v>
      </c>
      <c r="B258" s="130" t="s">
        <v>2073</v>
      </c>
      <c r="C258" s="563" t="s">
        <v>2069</v>
      </c>
      <c r="D258" s="879"/>
      <c r="E258" s="453"/>
      <c r="F258" s="879">
        <v>25564.15</v>
      </c>
      <c r="G258" s="453">
        <v>4.1712700396768269E-5</v>
      </c>
      <c r="H258" s="879">
        <v>48682.8</v>
      </c>
      <c r="I258" s="453">
        <v>2.1751142790795336E-4</v>
      </c>
      <c r="J258" s="879"/>
      <c r="K258" s="453"/>
      <c r="L258" s="879">
        <v>185884.22</v>
      </c>
      <c r="M258" s="453">
        <v>3.6224225635368452E-4</v>
      </c>
      <c r="N258" s="879">
        <v>229269.54</v>
      </c>
      <c r="O258" s="453">
        <v>3.5844867922885923E-4</v>
      </c>
      <c r="P258" s="798">
        <v>489400.71</v>
      </c>
      <c r="Q258" s="879"/>
      <c r="T258" s="471"/>
      <c r="U258" s="990">
        <v>2635</v>
      </c>
      <c r="V258" s="989" t="s">
        <v>2113</v>
      </c>
      <c r="W258" s="989" t="s">
        <v>2073</v>
      </c>
      <c r="X258" s="57" t="s">
        <v>2069</v>
      </c>
      <c r="Y258" s="879"/>
      <c r="Z258" s="879">
        <v>202503.33</v>
      </c>
      <c r="AA258" s="879">
        <v>46882.64</v>
      </c>
      <c r="AB258" s="879"/>
      <c r="AD258" s="879">
        <v>249385.96999999997</v>
      </c>
      <c r="AE258" s="466"/>
      <c r="AF258" s="476">
        <v>2635</v>
      </c>
      <c r="AG258" s="130" t="s">
        <v>2113</v>
      </c>
      <c r="AH258" s="130" t="s">
        <v>2073</v>
      </c>
      <c r="AI258" s="563" t="s">
        <v>2069</v>
      </c>
      <c r="AJ258" s="879">
        <f t="shared" si="32"/>
        <v>0</v>
      </c>
      <c r="AK258" s="879">
        <f t="shared" si="33"/>
        <v>229269.54</v>
      </c>
      <c r="AL258" s="879">
        <f t="shared" si="34"/>
        <v>48682.8</v>
      </c>
      <c r="AM258" s="879">
        <f t="shared" si="35"/>
        <v>0</v>
      </c>
      <c r="AN258" s="879">
        <f t="shared" si="36"/>
        <v>0</v>
      </c>
      <c r="AO258" s="466">
        <f t="shared" si="37"/>
        <v>277952.34000000003</v>
      </c>
      <c r="AR258" s="466">
        <f t="shared" si="38"/>
        <v>185884.22</v>
      </c>
      <c r="AS258" s="466">
        <f t="shared" si="42"/>
        <v>25564.15</v>
      </c>
      <c r="AV258" s="879">
        <f t="shared" si="40"/>
        <v>211448.37</v>
      </c>
      <c r="AW258" s="466">
        <f t="shared" si="41"/>
        <v>0</v>
      </c>
      <c r="AZ258" s="879"/>
      <c r="BA258" s="879">
        <v>5107.66</v>
      </c>
      <c r="BB258" s="879">
        <v>1101.02</v>
      </c>
      <c r="BC258" s="879"/>
      <c r="BD258" s="879"/>
      <c r="BE258" s="879">
        <v>6208.68</v>
      </c>
      <c r="BF258" s="879"/>
      <c r="BO258" s="879"/>
      <c r="BP258" s="879">
        <v>622764.75</v>
      </c>
      <c r="BQ258" s="879">
        <v>122230.61</v>
      </c>
      <c r="BR258" s="879"/>
      <c r="BS258" s="879"/>
      <c r="BW258" s="476">
        <v>135</v>
      </c>
      <c r="BX258" s="475">
        <v>33036</v>
      </c>
      <c r="BY258" s="130" t="s">
        <v>19</v>
      </c>
      <c r="BZ258" s="563" t="s">
        <v>1159</v>
      </c>
    </row>
    <row r="259" spans="1:78" x14ac:dyDescent="0.25">
      <c r="A259" s="992">
        <v>33030</v>
      </c>
      <c r="B259" s="130" t="s">
        <v>19</v>
      </c>
      <c r="C259" s="563" t="s">
        <v>387</v>
      </c>
      <c r="D259" s="879"/>
      <c r="E259" s="453"/>
      <c r="F259" s="879">
        <v>5250.59</v>
      </c>
      <c r="G259" s="453">
        <v>8.567321329919732E-6</v>
      </c>
      <c r="H259" s="879">
        <v>10467.549999999999</v>
      </c>
      <c r="I259" s="453">
        <v>4.6768299013160644E-5</v>
      </c>
      <c r="J259" s="879"/>
      <c r="K259" s="453"/>
      <c r="L259" s="879">
        <v>23499.18</v>
      </c>
      <c r="M259" s="453">
        <v>4.5794075396294408E-5</v>
      </c>
      <c r="N259" s="879">
        <v>29115.9</v>
      </c>
      <c r="O259" s="453">
        <v>4.5520900419478064E-5</v>
      </c>
      <c r="P259" s="798">
        <v>68333.22</v>
      </c>
      <c r="Q259" s="879"/>
      <c r="T259" s="471"/>
      <c r="U259" s="990">
        <v>681</v>
      </c>
      <c r="V259" s="989" t="s">
        <v>388</v>
      </c>
      <c r="W259" s="989" t="s">
        <v>19</v>
      </c>
      <c r="X259" s="57" t="s">
        <v>387</v>
      </c>
      <c r="Y259" s="879"/>
      <c r="Z259" s="879">
        <v>24804.89</v>
      </c>
      <c r="AA259" s="879">
        <v>9350.4599999999991</v>
      </c>
      <c r="AB259" s="879"/>
      <c r="AD259" s="879">
        <v>34155.35</v>
      </c>
      <c r="AE259" s="466"/>
      <c r="AF259" s="476">
        <v>681</v>
      </c>
      <c r="AG259" s="130" t="s">
        <v>388</v>
      </c>
      <c r="AH259" s="130" t="s">
        <v>19</v>
      </c>
      <c r="AI259" s="563" t="s">
        <v>387</v>
      </c>
      <c r="AJ259" s="879">
        <f t="shared" si="32"/>
        <v>0</v>
      </c>
      <c r="AK259" s="879">
        <f t="shared" si="33"/>
        <v>29115.9</v>
      </c>
      <c r="AL259" s="879">
        <f t="shared" si="34"/>
        <v>10467.549999999999</v>
      </c>
      <c r="AM259" s="879">
        <f t="shared" si="35"/>
        <v>0</v>
      </c>
      <c r="AN259" s="879">
        <f t="shared" si="36"/>
        <v>0</v>
      </c>
      <c r="AO259" s="466">
        <f t="shared" si="37"/>
        <v>39583.449999999997</v>
      </c>
      <c r="AR259" s="466">
        <f t="shared" si="38"/>
        <v>23499.18</v>
      </c>
      <c r="AS259" s="466">
        <f t="shared" si="42"/>
        <v>5250.59</v>
      </c>
      <c r="AV259" s="879">
        <f t="shared" si="40"/>
        <v>28749.77</v>
      </c>
      <c r="AW259" s="466">
        <f t="shared" si="41"/>
        <v>0</v>
      </c>
      <c r="AZ259" s="879"/>
      <c r="BA259" s="879">
        <v>648.72</v>
      </c>
      <c r="BB259" s="879">
        <v>239.66</v>
      </c>
      <c r="BC259" s="879"/>
      <c r="BD259" s="879"/>
      <c r="BE259" s="879">
        <v>888.38</v>
      </c>
      <c r="BF259" s="879"/>
      <c r="BO259" s="879"/>
      <c r="BP259" s="879">
        <v>78068.69</v>
      </c>
      <c r="BQ259" s="879">
        <v>25308.26</v>
      </c>
      <c r="BR259" s="879"/>
      <c r="BS259" s="879"/>
      <c r="BW259" s="476">
        <v>1069</v>
      </c>
      <c r="BX259" s="475">
        <v>33049</v>
      </c>
      <c r="BY259" s="130" t="s">
        <v>19</v>
      </c>
      <c r="BZ259" s="563" t="s">
        <v>1412</v>
      </c>
    </row>
    <row r="260" spans="1:78" x14ac:dyDescent="0.25">
      <c r="A260" s="992">
        <v>33036</v>
      </c>
      <c r="B260" s="130" t="s">
        <v>19</v>
      </c>
      <c r="C260" s="563" t="s">
        <v>87</v>
      </c>
      <c r="D260" s="879"/>
      <c r="E260" s="453"/>
      <c r="F260" s="879">
        <v>71940.100000000006</v>
      </c>
      <c r="G260" s="453">
        <v>1.1738375177009793E-4</v>
      </c>
      <c r="H260" s="879">
        <v>144486.54999999999</v>
      </c>
      <c r="I260" s="453">
        <v>6.4555604451662382E-4</v>
      </c>
      <c r="J260" s="879"/>
      <c r="K260" s="453"/>
      <c r="L260" s="879">
        <v>296524.84000000003</v>
      </c>
      <c r="M260" s="453">
        <v>5.7785339232407841E-4</v>
      </c>
      <c r="N260" s="879">
        <v>373598.92</v>
      </c>
      <c r="O260" s="453">
        <v>5.8409869638735372E-4</v>
      </c>
      <c r="P260" s="798">
        <v>886550.41</v>
      </c>
      <c r="Q260" s="879"/>
      <c r="T260" s="471"/>
      <c r="U260" s="990">
        <v>135</v>
      </c>
      <c r="V260" s="989" t="s">
        <v>88</v>
      </c>
      <c r="W260" s="989" t="s">
        <v>19</v>
      </c>
      <c r="X260" s="57" t="s">
        <v>87</v>
      </c>
      <c r="Y260" s="879"/>
      <c r="Z260" s="879">
        <v>338714.49</v>
      </c>
      <c r="AA260" s="879">
        <v>141355.24</v>
      </c>
      <c r="AB260" s="879"/>
      <c r="AD260" s="879">
        <v>480069.73</v>
      </c>
      <c r="AE260" s="466"/>
      <c r="AF260" s="476">
        <v>135</v>
      </c>
      <c r="AG260" s="130" t="s">
        <v>88</v>
      </c>
      <c r="AH260" s="130" t="s">
        <v>19</v>
      </c>
      <c r="AI260" s="563" t="s">
        <v>87</v>
      </c>
      <c r="AJ260" s="879">
        <f t="shared" si="32"/>
        <v>0</v>
      </c>
      <c r="AK260" s="879">
        <f t="shared" si="33"/>
        <v>373598.92</v>
      </c>
      <c r="AL260" s="879">
        <f t="shared" si="34"/>
        <v>144486.54999999999</v>
      </c>
      <c r="AM260" s="879">
        <f t="shared" si="35"/>
        <v>0</v>
      </c>
      <c r="AN260" s="879">
        <f t="shared" si="36"/>
        <v>0</v>
      </c>
      <c r="AO260" s="466">
        <f t="shared" si="37"/>
        <v>518085.47</v>
      </c>
      <c r="AR260" s="466">
        <f t="shared" si="38"/>
        <v>296524.84000000003</v>
      </c>
      <c r="AS260" s="466">
        <f t="shared" si="42"/>
        <v>71940.100000000006</v>
      </c>
      <c r="AV260" s="879">
        <f t="shared" si="40"/>
        <v>368464.94000000006</v>
      </c>
      <c r="AW260" s="466">
        <f t="shared" si="41"/>
        <v>0</v>
      </c>
      <c r="AZ260" s="879"/>
      <c r="BA260" s="879">
        <v>8335.5400000000009</v>
      </c>
      <c r="BB260" s="879">
        <v>3316.2</v>
      </c>
      <c r="BC260" s="879"/>
      <c r="BD260" s="879"/>
      <c r="BE260" s="879">
        <v>11651.740000000002</v>
      </c>
      <c r="BF260" s="879"/>
      <c r="BO260" s="879"/>
      <c r="BP260" s="879">
        <v>1017173.79</v>
      </c>
      <c r="BQ260" s="879">
        <v>361098.09</v>
      </c>
      <c r="BR260" s="879"/>
      <c r="BS260" s="879"/>
      <c r="BW260" s="476">
        <v>1026</v>
      </c>
      <c r="BX260" s="475">
        <v>33070</v>
      </c>
      <c r="BY260" s="130" t="s">
        <v>19</v>
      </c>
      <c r="BZ260" s="563" t="s">
        <v>1400</v>
      </c>
    </row>
    <row r="261" spans="1:78" x14ac:dyDescent="0.25">
      <c r="A261" s="992">
        <v>33049</v>
      </c>
      <c r="B261" s="130" t="s">
        <v>19</v>
      </c>
      <c r="C261" s="563" t="s">
        <v>595</v>
      </c>
      <c r="D261" s="879"/>
      <c r="E261" s="453"/>
      <c r="F261" s="879">
        <v>71179.48</v>
      </c>
      <c r="G261" s="453">
        <v>1.1614265773114924E-4</v>
      </c>
      <c r="H261" s="879">
        <v>140758.97</v>
      </c>
      <c r="I261" s="453">
        <v>6.2890147147560884E-4</v>
      </c>
      <c r="J261" s="879"/>
      <c r="K261" s="453"/>
      <c r="L261" s="879">
        <v>272222.75</v>
      </c>
      <c r="M261" s="453">
        <v>5.3049464441255409E-4</v>
      </c>
      <c r="N261" s="879">
        <v>337110.06</v>
      </c>
      <c r="O261" s="453">
        <v>5.2705063115563236E-4</v>
      </c>
      <c r="P261" s="798">
        <v>821271.26</v>
      </c>
      <c r="Q261" s="879"/>
      <c r="T261" s="471"/>
      <c r="U261" s="990">
        <v>1069</v>
      </c>
      <c r="V261" s="989" t="s">
        <v>596</v>
      </c>
      <c r="W261" s="989" t="s">
        <v>19</v>
      </c>
      <c r="X261" s="57" t="s">
        <v>595</v>
      </c>
      <c r="Y261" s="879"/>
      <c r="Z261" s="879">
        <v>345305.44</v>
      </c>
      <c r="AA261" s="879">
        <v>128346.31</v>
      </c>
      <c r="AB261" s="879"/>
      <c r="AD261" s="879">
        <v>473651.75</v>
      </c>
      <c r="AE261" s="466"/>
      <c r="AF261" s="476">
        <v>1069</v>
      </c>
      <c r="AG261" s="130" t="s">
        <v>596</v>
      </c>
      <c r="AH261" s="130" t="s">
        <v>19</v>
      </c>
      <c r="AI261" s="563" t="s">
        <v>595</v>
      </c>
      <c r="AJ261" s="879">
        <f t="shared" si="32"/>
        <v>0</v>
      </c>
      <c r="AK261" s="879">
        <f t="shared" si="33"/>
        <v>337110.06</v>
      </c>
      <c r="AL261" s="879">
        <f t="shared" si="34"/>
        <v>140758.97</v>
      </c>
      <c r="AM261" s="879">
        <f t="shared" si="35"/>
        <v>0</v>
      </c>
      <c r="AN261" s="879">
        <f t="shared" si="36"/>
        <v>0</v>
      </c>
      <c r="AO261" s="466">
        <f t="shared" si="37"/>
        <v>477869.03</v>
      </c>
      <c r="AR261" s="466">
        <f t="shared" si="38"/>
        <v>272222.75</v>
      </c>
      <c r="AS261" s="466">
        <f t="shared" si="42"/>
        <v>71179.48</v>
      </c>
      <c r="AV261" s="879">
        <f t="shared" si="40"/>
        <v>343402.23</v>
      </c>
      <c r="AW261" s="466">
        <f t="shared" si="41"/>
        <v>0</v>
      </c>
      <c r="AZ261" s="879"/>
      <c r="BA261" s="879">
        <v>7512.29</v>
      </c>
      <c r="BB261" s="879">
        <v>3217.19</v>
      </c>
      <c r="BC261" s="879"/>
      <c r="BD261" s="879"/>
      <c r="BE261" s="879">
        <v>10729.48</v>
      </c>
      <c r="BF261" s="879"/>
      <c r="BO261" s="879"/>
      <c r="BP261" s="879">
        <v>962150.54</v>
      </c>
      <c r="BQ261" s="879">
        <v>343501.95</v>
      </c>
      <c r="BR261" s="879"/>
      <c r="BS261" s="879"/>
      <c r="BW261" s="476">
        <v>175</v>
      </c>
      <c r="BX261" s="475">
        <v>33115</v>
      </c>
      <c r="BY261" s="130" t="s">
        <v>19</v>
      </c>
      <c r="BZ261" s="563" t="s">
        <v>1169</v>
      </c>
    </row>
    <row r="262" spans="1:78" x14ac:dyDescent="0.25">
      <c r="A262" s="992">
        <v>33070</v>
      </c>
      <c r="B262" s="130" t="s">
        <v>19</v>
      </c>
      <c r="C262" s="563" t="s">
        <v>571</v>
      </c>
      <c r="D262" s="879"/>
      <c r="E262" s="453"/>
      <c r="F262" s="879">
        <v>111823.82</v>
      </c>
      <c r="G262" s="453">
        <v>1.8246151352116708E-4</v>
      </c>
      <c r="H262" s="879">
        <v>225484.14</v>
      </c>
      <c r="I262" s="453">
        <v>1.0074477487325474E-3</v>
      </c>
      <c r="J262" s="879">
        <v>0</v>
      </c>
      <c r="K262" s="453">
        <v>0</v>
      </c>
      <c r="L262" s="879">
        <v>266163.36</v>
      </c>
      <c r="M262" s="453">
        <v>5.1868639567725558E-4</v>
      </c>
      <c r="N262" s="879">
        <v>335521.36</v>
      </c>
      <c r="O262" s="453">
        <v>5.2456679742573131E-4</v>
      </c>
      <c r="P262" s="798">
        <v>938992.67999999993</v>
      </c>
      <c r="Q262" s="879"/>
      <c r="T262" s="471"/>
      <c r="U262" s="990">
        <v>1026</v>
      </c>
      <c r="V262" s="989" t="s">
        <v>572</v>
      </c>
      <c r="W262" s="989" t="s">
        <v>19</v>
      </c>
      <c r="X262" s="57" t="s">
        <v>571</v>
      </c>
      <c r="Y262" s="879">
        <v>0</v>
      </c>
      <c r="Z262" s="879">
        <v>331016.43</v>
      </c>
      <c r="AA262" s="879">
        <v>211103.15</v>
      </c>
      <c r="AB262" s="879"/>
      <c r="AD262" s="879">
        <v>542119.57999999996</v>
      </c>
      <c r="AE262" s="466"/>
      <c r="AF262" s="476">
        <v>1026</v>
      </c>
      <c r="AG262" s="130" t="s">
        <v>572</v>
      </c>
      <c r="AH262" s="130" t="s">
        <v>19</v>
      </c>
      <c r="AI262" s="563" t="s">
        <v>571</v>
      </c>
      <c r="AJ262" s="879">
        <f t="shared" si="32"/>
        <v>0</v>
      </c>
      <c r="AK262" s="879">
        <f t="shared" si="33"/>
        <v>335521.36</v>
      </c>
      <c r="AL262" s="879">
        <f t="shared" si="34"/>
        <v>225484.14</v>
      </c>
      <c r="AM262" s="879">
        <f t="shared" si="35"/>
        <v>0</v>
      </c>
      <c r="AN262" s="879">
        <f t="shared" si="36"/>
        <v>0</v>
      </c>
      <c r="AO262" s="466">
        <f t="shared" si="37"/>
        <v>561005.5</v>
      </c>
      <c r="AR262" s="466">
        <f t="shared" si="38"/>
        <v>266163.36</v>
      </c>
      <c r="AS262" s="466">
        <f t="shared" si="42"/>
        <v>111823.82</v>
      </c>
      <c r="AV262" s="879">
        <f t="shared" si="40"/>
        <v>377987.18</v>
      </c>
      <c r="AW262" s="466">
        <f t="shared" si="41"/>
        <v>0</v>
      </c>
      <c r="AZ262" s="879">
        <v>0</v>
      </c>
      <c r="BA262" s="879">
        <v>7486.21</v>
      </c>
      <c r="BB262" s="879">
        <v>5180.8100000000004</v>
      </c>
      <c r="BC262" s="879"/>
      <c r="BD262" s="879"/>
      <c r="BE262" s="879">
        <v>12667.02</v>
      </c>
      <c r="BF262" s="879"/>
      <c r="BO262" s="879">
        <v>0</v>
      </c>
      <c r="BP262" s="879">
        <v>940187.36</v>
      </c>
      <c r="BQ262" s="879">
        <v>553591.92000000004</v>
      </c>
      <c r="BR262" s="879"/>
      <c r="BS262" s="879"/>
      <c r="BW262" s="476">
        <v>551</v>
      </c>
      <c r="BX262" s="475">
        <v>33183</v>
      </c>
      <c r="BY262" s="130" t="s">
        <v>19</v>
      </c>
      <c r="BZ262" s="563" t="s">
        <v>1257</v>
      </c>
    </row>
    <row r="263" spans="1:78" x14ac:dyDescent="0.25">
      <c r="A263" s="992">
        <v>33115</v>
      </c>
      <c r="B263" s="130" t="s">
        <v>19</v>
      </c>
      <c r="C263" s="563" t="s">
        <v>107</v>
      </c>
      <c r="D263" s="879"/>
      <c r="E263" s="453"/>
      <c r="F263" s="879">
        <v>133614.24</v>
      </c>
      <c r="G263" s="453">
        <v>2.1801666638092366E-4</v>
      </c>
      <c r="H263" s="879">
        <v>263452.49</v>
      </c>
      <c r="I263" s="453">
        <v>1.177087745277712E-3</v>
      </c>
      <c r="J263" s="879">
        <v>0</v>
      </c>
      <c r="K263" s="453">
        <v>0</v>
      </c>
      <c r="L263" s="879">
        <v>695029.28</v>
      </c>
      <c r="M263" s="453">
        <v>1.3544397400654924E-3</v>
      </c>
      <c r="N263" s="879">
        <v>866822.56</v>
      </c>
      <c r="O263" s="453">
        <v>1.3552232091440432E-3</v>
      </c>
      <c r="P263" s="798">
        <v>1958918.57</v>
      </c>
      <c r="Q263" s="879"/>
      <c r="T263" s="471"/>
      <c r="U263" s="990">
        <v>175</v>
      </c>
      <c r="V263" s="989" t="s">
        <v>108</v>
      </c>
      <c r="W263" s="989" t="s">
        <v>19</v>
      </c>
      <c r="X263" s="57" t="s">
        <v>107</v>
      </c>
      <c r="Y263" s="879">
        <v>0</v>
      </c>
      <c r="Z263" s="879">
        <v>881722.74</v>
      </c>
      <c r="AA263" s="879">
        <v>251510.45</v>
      </c>
      <c r="AB263" s="879"/>
      <c r="AD263" s="879">
        <v>1133233.19</v>
      </c>
      <c r="AE263" s="466"/>
      <c r="AF263" s="476">
        <v>175</v>
      </c>
      <c r="AG263" s="130" t="s">
        <v>108</v>
      </c>
      <c r="AH263" s="130" t="s">
        <v>19</v>
      </c>
      <c r="AI263" s="563" t="s">
        <v>107</v>
      </c>
      <c r="AJ263" s="879">
        <f t="shared" ref="AJ263:AJ327" si="43">+J263</f>
        <v>0</v>
      </c>
      <c r="AK263" s="879">
        <f t="shared" ref="AK263:AK327" si="44">+N263</f>
        <v>866822.56</v>
      </c>
      <c r="AL263" s="879">
        <f t="shared" ref="AL263:AL327" si="45">+H263</f>
        <v>263452.49</v>
      </c>
      <c r="AM263" s="879">
        <f t="shared" ref="AM263:AM327" si="46">+D263</f>
        <v>0</v>
      </c>
      <c r="AN263" s="879">
        <f t="shared" ref="AN263:AN327" si="47">+R263</f>
        <v>0</v>
      </c>
      <c r="AO263" s="466">
        <f t="shared" ref="AO263:AO326" si="48">SUM(AJ263:AN263)</f>
        <v>1130275.05</v>
      </c>
      <c r="AR263" s="466">
        <f t="shared" ref="AR263:AR327" si="49">+L263</f>
        <v>695029.28</v>
      </c>
      <c r="AS263" s="466">
        <f t="shared" si="42"/>
        <v>133614.24</v>
      </c>
      <c r="AV263" s="879">
        <f t="shared" ref="AV263:AV326" si="50">SUM(AQ263:AU263)</f>
        <v>828643.52</v>
      </c>
      <c r="AW263" s="466">
        <f t="shared" ref="AW263:AW326" si="51">+AV263+AO263-P263</f>
        <v>0</v>
      </c>
      <c r="AZ263" s="879">
        <v>0</v>
      </c>
      <c r="BA263" s="879">
        <v>19326.439999999999</v>
      </c>
      <c r="BB263" s="879">
        <v>6016.79</v>
      </c>
      <c r="BC263" s="879"/>
      <c r="BD263" s="879"/>
      <c r="BE263" s="879">
        <v>25343.23</v>
      </c>
      <c r="BF263" s="879"/>
      <c r="BO263" s="879">
        <v>0</v>
      </c>
      <c r="BP263" s="879">
        <v>2462901.02</v>
      </c>
      <c r="BQ263" s="879">
        <v>654593.97</v>
      </c>
      <c r="BR263" s="879"/>
      <c r="BS263" s="879"/>
      <c r="BW263" s="476">
        <v>953</v>
      </c>
      <c r="BX263" s="475">
        <v>33202</v>
      </c>
      <c r="BY263" s="130" t="s">
        <v>19</v>
      </c>
      <c r="BZ263" s="563" t="s">
        <v>1382</v>
      </c>
    </row>
    <row r="264" spans="1:78" x14ac:dyDescent="0.25">
      <c r="A264" s="992">
        <v>33183</v>
      </c>
      <c r="B264" s="130" t="s">
        <v>19</v>
      </c>
      <c r="C264" s="563" t="s">
        <v>275</v>
      </c>
      <c r="D264" s="879">
        <v>730.39</v>
      </c>
      <c r="E264" s="453">
        <v>1.1917681300882515E-6</v>
      </c>
      <c r="F264" s="879">
        <v>17727.41</v>
      </c>
      <c r="G264" s="453">
        <v>2.8925590803553949E-5</v>
      </c>
      <c r="H264" s="879">
        <v>34857.29</v>
      </c>
      <c r="I264" s="453">
        <v>1.5573999278804061E-4</v>
      </c>
      <c r="J264" s="879"/>
      <c r="K264" s="453"/>
      <c r="L264" s="879">
        <v>60276.75</v>
      </c>
      <c r="M264" s="453">
        <v>1.1746444063765582E-4</v>
      </c>
      <c r="N264" s="879">
        <v>75900.87</v>
      </c>
      <c r="O264" s="453">
        <v>1.1866629384706466E-4</v>
      </c>
      <c r="P264" s="798">
        <v>189492.71</v>
      </c>
      <c r="Q264" s="879"/>
      <c r="T264" s="471"/>
      <c r="U264" s="990">
        <v>551</v>
      </c>
      <c r="V264" s="989" t="s">
        <v>276</v>
      </c>
      <c r="W264" s="989" t="s">
        <v>19</v>
      </c>
      <c r="X264" s="57" t="s">
        <v>275</v>
      </c>
      <c r="Y264" s="879"/>
      <c r="Z264" s="879">
        <v>63386</v>
      </c>
      <c r="AA264" s="879">
        <v>27356.83</v>
      </c>
      <c r="AB264" s="879">
        <v>402.11</v>
      </c>
      <c r="AD264" s="879">
        <v>91144.94</v>
      </c>
      <c r="AE264" s="466"/>
      <c r="AF264" s="476">
        <v>551</v>
      </c>
      <c r="AG264" s="130" t="s">
        <v>276</v>
      </c>
      <c r="AH264" s="130" t="s">
        <v>19</v>
      </c>
      <c r="AI264" s="563" t="s">
        <v>275</v>
      </c>
      <c r="AJ264" s="879">
        <f t="shared" si="43"/>
        <v>0</v>
      </c>
      <c r="AK264" s="879">
        <f t="shared" si="44"/>
        <v>75900.87</v>
      </c>
      <c r="AL264" s="879">
        <f t="shared" si="45"/>
        <v>34857.29</v>
      </c>
      <c r="AM264" s="879">
        <f t="shared" si="46"/>
        <v>730.39</v>
      </c>
      <c r="AN264" s="879">
        <f t="shared" si="47"/>
        <v>0</v>
      </c>
      <c r="AO264" s="466">
        <f t="shared" si="48"/>
        <v>111488.55</v>
      </c>
      <c r="AR264" s="466">
        <f t="shared" si="49"/>
        <v>60276.75</v>
      </c>
      <c r="AS264" s="466">
        <f t="shared" si="42"/>
        <v>17727.41</v>
      </c>
      <c r="AV264" s="879">
        <f t="shared" si="50"/>
        <v>78004.160000000003</v>
      </c>
      <c r="AW264" s="466">
        <f t="shared" si="51"/>
        <v>0</v>
      </c>
      <c r="AZ264" s="879"/>
      <c r="BA264" s="879">
        <v>1693.28</v>
      </c>
      <c r="BB264" s="879">
        <v>794.98</v>
      </c>
      <c r="BC264" s="879">
        <v>12.05</v>
      </c>
      <c r="BD264" s="879"/>
      <c r="BE264" s="879">
        <v>2500.31</v>
      </c>
      <c r="BF264" s="879"/>
      <c r="BO264" s="879"/>
      <c r="BP264" s="879">
        <v>201256.9</v>
      </c>
      <c r="BQ264" s="879">
        <v>80736.509999999995</v>
      </c>
      <c r="BR264" s="879">
        <v>1144.55</v>
      </c>
      <c r="BS264" s="879"/>
      <c r="BW264" s="476">
        <v>292</v>
      </c>
      <c r="BX264" s="475">
        <v>33205</v>
      </c>
      <c r="BY264" s="130" t="s">
        <v>19</v>
      </c>
      <c r="BZ264" s="563" t="s">
        <v>1209</v>
      </c>
    </row>
    <row r="265" spans="1:78" x14ac:dyDescent="0.25">
      <c r="A265" s="992">
        <v>33202</v>
      </c>
      <c r="B265" s="130" t="s">
        <v>19</v>
      </c>
      <c r="C265" s="563" t="s">
        <v>533</v>
      </c>
      <c r="D265" s="879"/>
      <c r="E265" s="453"/>
      <c r="F265" s="879">
        <v>4497.34</v>
      </c>
      <c r="G265" s="453">
        <v>7.3382528268063596E-6</v>
      </c>
      <c r="H265" s="879">
        <v>8891.91</v>
      </c>
      <c r="I265" s="453">
        <v>3.9728447027061082E-5</v>
      </c>
      <c r="J265" s="879"/>
      <c r="K265" s="453"/>
      <c r="L265" s="879">
        <v>26460.6</v>
      </c>
      <c r="M265" s="453">
        <v>5.1565148717154712E-5</v>
      </c>
      <c r="N265" s="879">
        <v>32829.839999999997</v>
      </c>
      <c r="O265" s="453">
        <v>5.1327414829265026E-5</v>
      </c>
      <c r="P265" s="798">
        <v>72679.69</v>
      </c>
      <c r="Q265" s="879"/>
      <c r="T265" s="471"/>
      <c r="U265" s="990">
        <v>953</v>
      </c>
      <c r="V265" s="989" t="s">
        <v>534</v>
      </c>
      <c r="W265" s="989" t="s">
        <v>19</v>
      </c>
      <c r="X265" s="57" t="s">
        <v>533</v>
      </c>
      <c r="Y265" s="879"/>
      <c r="Z265" s="879">
        <v>28880.39</v>
      </c>
      <c r="AA265" s="879">
        <v>8372</v>
      </c>
      <c r="AB265" s="879"/>
      <c r="AD265" s="879">
        <v>37252.39</v>
      </c>
      <c r="AE265" s="466"/>
      <c r="AF265" s="476">
        <v>953</v>
      </c>
      <c r="AG265" s="130" t="s">
        <v>534</v>
      </c>
      <c r="AH265" s="130" t="s">
        <v>19</v>
      </c>
      <c r="AI265" s="563" t="s">
        <v>533</v>
      </c>
      <c r="AJ265" s="879">
        <f t="shared" si="43"/>
        <v>0</v>
      </c>
      <c r="AK265" s="879">
        <f t="shared" si="44"/>
        <v>32829.839999999997</v>
      </c>
      <c r="AL265" s="879">
        <f t="shared" si="45"/>
        <v>8891.91</v>
      </c>
      <c r="AM265" s="879">
        <f t="shared" si="46"/>
        <v>0</v>
      </c>
      <c r="AN265" s="879">
        <f t="shared" si="47"/>
        <v>0</v>
      </c>
      <c r="AO265" s="466">
        <f t="shared" si="48"/>
        <v>41721.75</v>
      </c>
      <c r="AR265" s="466">
        <f t="shared" si="49"/>
        <v>26460.6</v>
      </c>
      <c r="AS265" s="466">
        <f t="shared" si="42"/>
        <v>4497.34</v>
      </c>
      <c r="AV265" s="879">
        <f t="shared" si="50"/>
        <v>30957.94</v>
      </c>
      <c r="AW265" s="466">
        <f t="shared" si="51"/>
        <v>0</v>
      </c>
      <c r="AZ265" s="879"/>
      <c r="BA265" s="879">
        <v>731.58</v>
      </c>
      <c r="BB265" s="879">
        <v>203.09</v>
      </c>
      <c r="BC265" s="879"/>
      <c r="BD265" s="879"/>
      <c r="BE265" s="879">
        <v>934.67000000000007</v>
      </c>
      <c r="BF265" s="879"/>
      <c r="BO265" s="879"/>
      <c r="BP265" s="879">
        <v>88902.41</v>
      </c>
      <c r="BQ265" s="879">
        <v>21964.34</v>
      </c>
      <c r="BR265" s="879"/>
      <c r="BS265" s="879"/>
      <c r="BW265" s="476">
        <v>172</v>
      </c>
      <c r="BX265" s="475">
        <v>33206</v>
      </c>
      <c r="BY265" s="130" t="s">
        <v>19</v>
      </c>
      <c r="BZ265" s="563" t="s">
        <v>1167</v>
      </c>
    </row>
    <row r="266" spans="1:78" x14ac:dyDescent="0.25">
      <c r="A266" s="992">
        <v>33205</v>
      </c>
      <c r="B266" s="130" t="s">
        <v>19</v>
      </c>
      <c r="C266" s="563" t="s">
        <v>179</v>
      </c>
      <c r="D266" s="879"/>
      <c r="E266" s="453"/>
      <c r="F266" s="879">
        <v>3156.08</v>
      </c>
      <c r="G266" s="453">
        <v>5.1497358397690671E-6</v>
      </c>
      <c r="H266" s="879">
        <v>6273.57</v>
      </c>
      <c r="I266" s="453">
        <v>2.8029882602900794E-5</v>
      </c>
      <c r="J266" s="879"/>
      <c r="K266" s="453"/>
      <c r="L266" s="879">
        <v>13324.01</v>
      </c>
      <c r="M266" s="453">
        <v>2.5965191913972344E-5</v>
      </c>
      <c r="N266" s="879">
        <v>16503.490000000002</v>
      </c>
      <c r="O266" s="453">
        <v>2.5802181105988551E-5</v>
      </c>
      <c r="P266" s="798">
        <v>39257.15</v>
      </c>
      <c r="Q266" s="879"/>
      <c r="T266" s="471"/>
      <c r="U266" s="990">
        <v>292</v>
      </c>
      <c r="V266" s="989" t="s">
        <v>180</v>
      </c>
      <c r="W266" s="989" t="s">
        <v>19</v>
      </c>
      <c r="X266" s="57" t="s">
        <v>179</v>
      </c>
      <c r="Y266" s="879"/>
      <c r="Z266" s="879">
        <v>21410.36</v>
      </c>
      <c r="AA266" s="879">
        <v>6110.7</v>
      </c>
      <c r="AB266" s="879"/>
      <c r="AD266" s="879">
        <v>27521.06</v>
      </c>
      <c r="AE266" s="466"/>
      <c r="AF266" s="476">
        <v>292</v>
      </c>
      <c r="AG266" s="130" t="s">
        <v>180</v>
      </c>
      <c r="AH266" s="130" t="s">
        <v>19</v>
      </c>
      <c r="AI266" s="563" t="s">
        <v>179</v>
      </c>
      <c r="AJ266" s="879">
        <f t="shared" si="43"/>
        <v>0</v>
      </c>
      <c r="AK266" s="879">
        <f t="shared" si="44"/>
        <v>16503.490000000002</v>
      </c>
      <c r="AL266" s="879">
        <f t="shared" si="45"/>
        <v>6273.57</v>
      </c>
      <c r="AM266" s="879">
        <f t="shared" si="46"/>
        <v>0</v>
      </c>
      <c r="AN266" s="879">
        <f t="shared" si="47"/>
        <v>0</v>
      </c>
      <c r="AO266" s="466">
        <f t="shared" si="48"/>
        <v>22777.06</v>
      </c>
      <c r="AR266" s="466">
        <f t="shared" si="49"/>
        <v>13324.01</v>
      </c>
      <c r="AS266" s="466">
        <f t="shared" si="42"/>
        <v>3156.08</v>
      </c>
      <c r="AV266" s="879">
        <f t="shared" si="50"/>
        <v>16480.09</v>
      </c>
      <c r="AW266" s="466">
        <f t="shared" si="51"/>
        <v>0</v>
      </c>
      <c r="AZ266" s="879"/>
      <c r="BA266" s="879">
        <v>367.64</v>
      </c>
      <c r="BB266" s="879">
        <v>143.49</v>
      </c>
      <c r="BC266" s="879"/>
      <c r="BD266" s="879"/>
      <c r="BE266" s="879">
        <v>511.13</v>
      </c>
      <c r="BF266" s="879"/>
      <c r="BO266" s="879"/>
      <c r="BP266" s="879">
        <v>51605.5</v>
      </c>
      <c r="BQ266" s="879">
        <v>15683.84</v>
      </c>
      <c r="BR266" s="879"/>
      <c r="BS266" s="879"/>
      <c r="BW266" s="476">
        <v>568</v>
      </c>
      <c r="BX266" s="475">
        <v>33207</v>
      </c>
      <c r="BY266" s="130" t="s">
        <v>19</v>
      </c>
      <c r="BZ266" s="563" t="s">
        <v>1265</v>
      </c>
    </row>
    <row r="267" spans="1:78" x14ac:dyDescent="0.25">
      <c r="A267" s="992">
        <v>33206</v>
      </c>
      <c r="B267" s="130" t="s">
        <v>19</v>
      </c>
      <c r="C267" s="563" t="s">
        <v>103</v>
      </c>
      <c r="D267" s="879"/>
      <c r="E267" s="453"/>
      <c r="F267" s="879">
        <v>15422.27</v>
      </c>
      <c r="G267" s="453">
        <v>2.5164323004992045E-5</v>
      </c>
      <c r="H267" s="879">
        <v>30795.83</v>
      </c>
      <c r="I267" s="453">
        <v>1.3759366669358761E-4</v>
      </c>
      <c r="J267" s="879">
        <v>0</v>
      </c>
      <c r="K267" s="453">
        <v>0</v>
      </c>
      <c r="L267" s="879">
        <v>67299.77</v>
      </c>
      <c r="M267" s="453">
        <v>1.3115056531901422E-4</v>
      </c>
      <c r="N267" s="879">
        <v>84771.59</v>
      </c>
      <c r="O267" s="453">
        <v>1.3253511335012218E-4</v>
      </c>
      <c r="P267" s="798">
        <v>198289.46000000002</v>
      </c>
      <c r="Q267" s="879"/>
      <c r="T267" s="471"/>
      <c r="U267" s="990">
        <v>172</v>
      </c>
      <c r="V267" s="989" t="s">
        <v>104</v>
      </c>
      <c r="W267" s="989" t="s">
        <v>19</v>
      </c>
      <c r="X267" s="57" t="s">
        <v>103</v>
      </c>
      <c r="Y267" s="879">
        <v>0</v>
      </c>
      <c r="Z267" s="879">
        <v>76270.960000000006</v>
      </c>
      <c r="AA267" s="879">
        <v>25506.27</v>
      </c>
      <c r="AB267" s="879"/>
      <c r="AD267" s="879">
        <v>101777.23000000001</v>
      </c>
      <c r="AE267" s="466"/>
      <c r="AF267" s="476">
        <v>172</v>
      </c>
      <c r="AG267" s="130" t="s">
        <v>104</v>
      </c>
      <c r="AH267" s="130" t="s">
        <v>19</v>
      </c>
      <c r="AI267" s="563" t="s">
        <v>103</v>
      </c>
      <c r="AJ267" s="879">
        <f t="shared" si="43"/>
        <v>0</v>
      </c>
      <c r="AK267" s="879">
        <f t="shared" si="44"/>
        <v>84771.59</v>
      </c>
      <c r="AL267" s="879">
        <f t="shared" si="45"/>
        <v>30795.83</v>
      </c>
      <c r="AM267" s="879">
        <f t="shared" si="46"/>
        <v>0</v>
      </c>
      <c r="AN267" s="879">
        <f t="shared" si="47"/>
        <v>0</v>
      </c>
      <c r="AO267" s="466">
        <f t="shared" si="48"/>
        <v>115567.42</v>
      </c>
      <c r="AR267" s="466">
        <f t="shared" si="49"/>
        <v>67299.77</v>
      </c>
      <c r="AS267" s="466">
        <f t="shared" si="42"/>
        <v>15422.27</v>
      </c>
      <c r="AV267" s="879">
        <f t="shared" si="50"/>
        <v>82722.040000000008</v>
      </c>
      <c r="AW267" s="466">
        <f t="shared" si="51"/>
        <v>0</v>
      </c>
      <c r="AZ267" s="879">
        <v>0</v>
      </c>
      <c r="BA267" s="879">
        <v>1891.26</v>
      </c>
      <c r="BB267" s="879">
        <v>705.64</v>
      </c>
      <c r="BC267" s="879"/>
      <c r="BD267" s="879"/>
      <c r="BE267" s="879">
        <v>2596.9</v>
      </c>
      <c r="BF267" s="879"/>
      <c r="BO267" s="879">
        <v>0</v>
      </c>
      <c r="BP267" s="879">
        <v>230233.58</v>
      </c>
      <c r="BQ267" s="879">
        <v>72430.009999999995</v>
      </c>
      <c r="BR267" s="879"/>
      <c r="BS267" s="879"/>
      <c r="BW267" s="476">
        <v>652</v>
      </c>
      <c r="BX267" s="475">
        <v>33211</v>
      </c>
      <c r="BY267" s="130" t="s">
        <v>19</v>
      </c>
      <c r="BZ267" s="563" t="s">
        <v>1298</v>
      </c>
    </row>
    <row r="268" spans="1:78" x14ac:dyDescent="0.25">
      <c r="A268" s="992">
        <v>33207</v>
      </c>
      <c r="B268" s="130" t="s">
        <v>19</v>
      </c>
      <c r="C268" s="563" t="s">
        <v>291</v>
      </c>
      <c r="D268" s="879"/>
      <c r="E268" s="453"/>
      <c r="F268" s="879">
        <v>40300.769999999997</v>
      </c>
      <c r="G268" s="453">
        <v>6.5758256964110542E-5</v>
      </c>
      <c r="H268" s="879">
        <v>80001.070000000007</v>
      </c>
      <c r="I268" s="453">
        <v>3.5743932086618131E-4</v>
      </c>
      <c r="J268" s="879">
        <v>0</v>
      </c>
      <c r="K268" s="453">
        <v>0</v>
      </c>
      <c r="L268" s="879">
        <v>162014.35999999999</v>
      </c>
      <c r="M268" s="453">
        <v>3.1572581754437323E-4</v>
      </c>
      <c r="N268" s="879">
        <v>201419.58</v>
      </c>
      <c r="O268" s="453">
        <v>3.1490699733523935E-4</v>
      </c>
      <c r="P268" s="798">
        <v>483735.78</v>
      </c>
      <c r="Q268" s="879"/>
      <c r="T268" s="471"/>
      <c r="U268" s="990">
        <v>568</v>
      </c>
      <c r="V268" s="989" t="s">
        <v>292</v>
      </c>
      <c r="W268" s="989" t="s">
        <v>19</v>
      </c>
      <c r="X268" s="57" t="s">
        <v>291</v>
      </c>
      <c r="Y268" s="879">
        <v>0</v>
      </c>
      <c r="Z268" s="879">
        <v>187254.64</v>
      </c>
      <c r="AA268" s="879">
        <v>75002.58</v>
      </c>
      <c r="AB268" s="879"/>
      <c r="AD268" s="879">
        <v>262257.22000000003</v>
      </c>
      <c r="AE268" s="466"/>
      <c r="AF268" s="476">
        <v>568</v>
      </c>
      <c r="AG268" s="130" t="s">
        <v>292</v>
      </c>
      <c r="AH268" s="130" t="s">
        <v>19</v>
      </c>
      <c r="AI268" s="563" t="s">
        <v>291</v>
      </c>
      <c r="AJ268" s="879">
        <f t="shared" si="43"/>
        <v>0</v>
      </c>
      <c r="AK268" s="879">
        <f t="shared" si="44"/>
        <v>201419.58</v>
      </c>
      <c r="AL268" s="879">
        <f t="shared" si="45"/>
        <v>80001.070000000007</v>
      </c>
      <c r="AM268" s="879">
        <f t="shared" si="46"/>
        <v>0</v>
      </c>
      <c r="AN268" s="879">
        <f t="shared" si="47"/>
        <v>0</v>
      </c>
      <c r="AO268" s="466">
        <f t="shared" si="48"/>
        <v>281420.65000000002</v>
      </c>
      <c r="AR268" s="466">
        <f t="shared" si="49"/>
        <v>162014.35999999999</v>
      </c>
      <c r="AS268" s="466">
        <f t="shared" si="42"/>
        <v>40300.769999999997</v>
      </c>
      <c r="AV268" s="879">
        <f t="shared" si="50"/>
        <v>202315.12999999998</v>
      </c>
      <c r="AW268" s="466">
        <f t="shared" si="51"/>
        <v>0</v>
      </c>
      <c r="AZ268" s="879">
        <v>0</v>
      </c>
      <c r="BA268" s="879">
        <v>4496.13</v>
      </c>
      <c r="BB268" s="879">
        <v>1830.85</v>
      </c>
      <c r="BC268" s="879"/>
      <c r="BD268" s="879"/>
      <c r="BE268" s="879">
        <v>6326.98</v>
      </c>
      <c r="BF268" s="879"/>
      <c r="BO268" s="879">
        <v>0</v>
      </c>
      <c r="BP268" s="879">
        <v>555184.71</v>
      </c>
      <c r="BQ268" s="879">
        <v>197135.27</v>
      </c>
      <c r="BR268" s="879"/>
      <c r="BS268" s="879"/>
      <c r="BW268" s="476">
        <v>437</v>
      </c>
      <c r="BX268" s="475">
        <v>33212</v>
      </c>
      <c r="BY268" s="130" t="s">
        <v>19</v>
      </c>
      <c r="BZ268" s="563" t="s">
        <v>1242</v>
      </c>
    </row>
    <row r="269" spans="1:78" x14ac:dyDescent="0.25">
      <c r="A269" s="992">
        <v>33211</v>
      </c>
      <c r="B269" s="130" t="s">
        <v>19</v>
      </c>
      <c r="C269" s="563" t="s">
        <v>359</v>
      </c>
      <c r="D269" s="879"/>
      <c r="E269" s="453"/>
      <c r="F269" s="879">
        <v>31658.89</v>
      </c>
      <c r="G269" s="453">
        <v>5.1657410610728026E-5</v>
      </c>
      <c r="H269" s="879">
        <v>62642.53</v>
      </c>
      <c r="I269" s="453">
        <v>2.7988254882765174E-4</v>
      </c>
      <c r="J269" s="879">
        <v>0</v>
      </c>
      <c r="K269" s="453">
        <v>0</v>
      </c>
      <c r="L269" s="879">
        <v>121840.04</v>
      </c>
      <c r="M269" s="453">
        <v>2.3743602874855743E-4</v>
      </c>
      <c r="N269" s="879">
        <v>151513.19</v>
      </c>
      <c r="O269" s="453">
        <v>2.3688145769931412E-4</v>
      </c>
      <c r="P269" s="798">
        <v>367654.65</v>
      </c>
      <c r="Q269" s="879"/>
      <c r="T269" s="471"/>
      <c r="U269" s="990">
        <v>652</v>
      </c>
      <c r="V269" s="989" t="s">
        <v>360</v>
      </c>
      <c r="W269" s="989" t="s">
        <v>19</v>
      </c>
      <c r="X269" s="57" t="s">
        <v>359</v>
      </c>
      <c r="Y269" s="879">
        <v>0</v>
      </c>
      <c r="Z269" s="879">
        <v>131583.12</v>
      </c>
      <c r="AA269" s="879">
        <v>53528.67</v>
      </c>
      <c r="AB269" s="879"/>
      <c r="AD269" s="879">
        <v>185111.78999999998</v>
      </c>
      <c r="AE269" s="466"/>
      <c r="AF269" s="476">
        <v>652</v>
      </c>
      <c r="AG269" s="130" t="s">
        <v>360</v>
      </c>
      <c r="AH269" s="130" t="s">
        <v>19</v>
      </c>
      <c r="AI269" s="563" t="s">
        <v>359</v>
      </c>
      <c r="AJ269" s="879">
        <f t="shared" si="43"/>
        <v>0</v>
      </c>
      <c r="AK269" s="879">
        <f t="shared" si="44"/>
        <v>151513.19</v>
      </c>
      <c r="AL269" s="879">
        <f t="shared" si="45"/>
        <v>62642.53</v>
      </c>
      <c r="AM269" s="879">
        <f t="shared" si="46"/>
        <v>0</v>
      </c>
      <c r="AN269" s="879">
        <f t="shared" si="47"/>
        <v>0</v>
      </c>
      <c r="AO269" s="466">
        <f t="shared" si="48"/>
        <v>214155.72</v>
      </c>
      <c r="AR269" s="466">
        <f t="shared" si="49"/>
        <v>121840.04</v>
      </c>
      <c r="AS269" s="466">
        <f t="shared" si="42"/>
        <v>31658.89</v>
      </c>
      <c r="AV269" s="879">
        <f t="shared" si="50"/>
        <v>153498.93</v>
      </c>
      <c r="AW269" s="466">
        <f t="shared" si="51"/>
        <v>0</v>
      </c>
      <c r="AZ269" s="879">
        <v>0</v>
      </c>
      <c r="BA269" s="879">
        <v>3377.3</v>
      </c>
      <c r="BB269" s="879">
        <v>1431.93</v>
      </c>
      <c r="BC269" s="879"/>
      <c r="BD269" s="879"/>
      <c r="BE269" s="879">
        <v>4809.2300000000005</v>
      </c>
      <c r="BF269" s="879"/>
      <c r="BO269" s="879">
        <v>0</v>
      </c>
      <c r="BP269" s="879">
        <v>408313.65</v>
      </c>
      <c r="BQ269" s="879">
        <v>149262.01999999999</v>
      </c>
      <c r="BR269" s="879"/>
      <c r="BS269" s="879"/>
      <c r="BW269" s="476">
        <v>1134</v>
      </c>
      <c r="BX269" s="475">
        <v>34002</v>
      </c>
      <c r="BY269" s="130" t="s">
        <v>14</v>
      </c>
      <c r="BZ269" s="563" t="s">
        <v>1427</v>
      </c>
    </row>
    <row r="270" spans="1:78" x14ac:dyDescent="0.25">
      <c r="A270" s="992">
        <v>33212</v>
      </c>
      <c r="B270" s="130" t="s">
        <v>19</v>
      </c>
      <c r="C270" s="563" t="s">
        <v>245</v>
      </c>
      <c r="D270" s="879"/>
      <c r="E270" s="453"/>
      <c r="F270" s="879">
        <v>92972.09</v>
      </c>
      <c r="G270" s="453">
        <v>1.517013839862219E-4</v>
      </c>
      <c r="H270" s="879">
        <v>185568.31</v>
      </c>
      <c r="I270" s="453">
        <v>8.2910654445853026E-4</v>
      </c>
      <c r="J270" s="879">
        <v>0</v>
      </c>
      <c r="K270" s="453">
        <v>0</v>
      </c>
      <c r="L270" s="879">
        <v>348810.39</v>
      </c>
      <c r="M270" s="453">
        <v>6.7974496551245008E-4</v>
      </c>
      <c r="N270" s="879">
        <v>439345.39</v>
      </c>
      <c r="O270" s="453">
        <v>6.8688921681784709E-4</v>
      </c>
      <c r="P270" s="798">
        <v>1066696.18</v>
      </c>
      <c r="Q270" s="879"/>
      <c r="T270" s="471"/>
      <c r="U270" s="990">
        <v>437</v>
      </c>
      <c r="V270" s="989" t="s">
        <v>246</v>
      </c>
      <c r="W270" s="989" t="s">
        <v>19</v>
      </c>
      <c r="X270" s="57" t="s">
        <v>245</v>
      </c>
      <c r="Y270" s="879">
        <v>0</v>
      </c>
      <c r="Z270" s="879">
        <v>404397.98</v>
      </c>
      <c r="AA270" s="879">
        <v>169320.21</v>
      </c>
      <c r="AB270" s="879"/>
      <c r="AD270" s="879">
        <v>573718.18999999994</v>
      </c>
      <c r="AE270" s="466"/>
      <c r="AF270" s="476">
        <v>437</v>
      </c>
      <c r="AG270" s="130" t="s">
        <v>246</v>
      </c>
      <c r="AH270" s="130" t="s">
        <v>19</v>
      </c>
      <c r="AI270" s="563" t="s">
        <v>245</v>
      </c>
      <c r="AJ270" s="879">
        <f t="shared" si="43"/>
        <v>0</v>
      </c>
      <c r="AK270" s="879">
        <f t="shared" si="44"/>
        <v>439345.39</v>
      </c>
      <c r="AL270" s="879">
        <f t="shared" si="45"/>
        <v>185568.31</v>
      </c>
      <c r="AM270" s="879">
        <f t="shared" si="46"/>
        <v>0</v>
      </c>
      <c r="AN270" s="879">
        <f t="shared" si="47"/>
        <v>0</v>
      </c>
      <c r="AO270" s="466">
        <f t="shared" si="48"/>
        <v>624913.69999999995</v>
      </c>
      <c r="AR270" s="466">
        <f t="shared" si="49"/>
        <v>348810.39</v>
      </c>
      <c r="AS270" s="466">
        <f t="shared" si="42"/>
        <v>92972.09</v>
      </c>
      <c r="AV270" s="879">
        <f t="shared" si="50"/>
        <v>441782.48</v>
      </c>
      <c r="AW270" s="466">
        <f t="shared" si="51"/>
        <v>0</v>
      </c>
      <c r="AZ270" s="879">
        <v>0</v>
      </c>
      <c r="BA270" s="879">
        <v>9802.2800000000007</v>
      </c>
      <c r="BB270" s="879">
        <v>4252.0600000000004</v>
      </c>
      <c r="BC270" s="879"/>
      <c r="BD270" s="879"/>
      <c r="BE270" s="879">
        <v>14054.34</v>
      </c>
      <c r="BF270" s="879"/>
      <c r="BO270" s="879">
        <v>0</v>
      </c>
      <c r="BP270" s="879">
        <v>1202356.04</v>
      </c>
      <c r="BQ270" s="879">
        <v>452112.67</v>
      </c>
      <c r="BR270" s="879"/>
      <c r="BS270" s="879"/>
      <c r="BW270" s="476">
        <v>651</v>
      </c>
      <c r="BX270" s="475">
        <v>34003</v>
      </c>
      <c r="BY270" s="130" t="s">
        <v>14</v>
      </c>
      <c r="BZ270" s="563" t="s">
        <v>2207</v>
      </c>
    </row>
    <row r="271" spans="1:78" x14ac:dyDescent="0.25">
      <c r="A271" s="992">
        <v>34002</v>
      </c>
      <c r="B271" s="130" t="s">
        <v>14</v>
      </c>
      <c r="C271" s="563" t="s">
        <v>625</v>
      </c>
      <c r="D271" s="879">
        <v>3123.37</v>
      </c>
      <c r="E271" s="453">
        <v>5.0963633462584948E-6</v>
      </c>
      <c r="F271" s="879">
        <v>525102.55000000005</v>
      </c>
      <c r="G271" s="453">
        <v>8.5680319297645453E-4</v>
      </c>
      <c r="H271" s="879">
        <v>1060329.3700000001</v>
      </c>
      <c r="I271" s="453">
        <v>4.7374792600557202E-3</v>
      </c>
      <c r="J271" s="879">
        <v>0</v>
      </c>
      <c r="K271" s="453">
        <v>0</v>
      </c>
      <c r="L271" s="879">
        <v>2254935.81</v>
      </c>
      <c r="M271" s="453">
        <v>4.394310801353247E-3</v>
      </c>
      <c r="N271" s="879">
        <v>2850711.49</v>
      </c>
      <c r="O271" s="453">
        <v>4.4569102744875461E-3</v>
      </c>
      <c r="P271" s="798">
        <v>6694202.5900000008</v>
      </c>
      <c r="Q271" s="879"/>
      <c r="T271" s="471"/>
      <c r="U271" s="990">
        <v>1134</v>
      </c>
      <c r="V271" s="989" t="s">
        <v>626</v>
      </c>
      <c r="W271" s="989" t="s">
        <v>14</v>
      </c>
      <c r="X271" s="57" t="s">
        <v>625</v>
      </c>
      <c r="Y271" s="879">
        <v>0</v>
      </c>
      <c r="Z271" s="879">
        <v>2672274.54</v>
      </c>
      <c r="AA271" s="879">
        <v>928519.29</v>
      </c>
      <c r="AB271" s="879">
        <v>1780.63</v>
      </c>
      <c r="AD271" s="879">
        <v>3602574.46</v>
      </c>
      <c r="AE271" s="466"/>
      <c r="AF271" s="476">
        <v>1134</v>
      </c>
      <c r="AG271" s="130" t="s">
        <v>626</v>
      </c>
      <c r="AH271" s="130" t="s">
        <v>14</v>
      </c>
      <c r="AI271" s="563" t="s">
        <v>625</v>
      </c>
      <c r="AJ271" s="879">
        <f t="shared" si="43"/>
        <v>0</v>
      </c>
      <c r="AK271" s="879">
        <f t="shared" si="44"/>
        <v>2850711.49</v>
      </c>
      <c r="AL271" s="879">
        <f t="shared" si="45"/>
        <v>1060329.3700000001</v>
      </c>
      <c r="AM271" s="879">
        <f t="shared" si="46"/>
        <v>3123.37</v>
      </c>
      <c r="AN271" s="879">
        <f t="shared" si="47"/>
        <v>0</v>
      </c>
      <c r="AO271" s="466">
        <f t="shared" si="48"/>
        <v>3914164.2300000004</v>
      </c>
      <c r="AR271" s="466">
        <f t="shared" si="49"/>
        <v>2254935.81</v>
      </c>
      <c r="AS271" s="466">
        <f t="shared" si="42"/>
        <v>525102.55000000005</v>
      </c>
      <c r="AV271" s="879">
        <f t="shared" si="50"/>
        <v>2780038.3600000003</v>
      </c>
      <c r="AW271" s="466">
        <f t="shared" si="51"/>
        <v>0</v>
      </c>
      <c r="AZ271" s="879">
        <v>0</v>
      </c>
      <c r="BA271" s="879">
        <v>63619.360000000001</v>
      </c>
      <c r="BB271" s="879">
        <v>24372.02</v>
      </c>
      <c r="BC271" s="879">
        <v>53.36</v>
      </c>
      <c r="BD271" s="879"/>
      <c r="BE271" s="879">
        <v>88044.74</v>
      </c>
      <c r="BF271" s="879"/>
      <c r="BO271" s="879">
        <v>0</v>
      </c>
      <c r="BP271" s="879">
        <v>7841541.2000000002</v>
      </c>
      <c r="BQ271" s="879">
        <v>2538323.23</v>
      </c>
      <c r="BR271" s="879">
        <v>4957.3599999999997</v>
      </c>
      <c r="BS271" s="879"/>
      <c r="BW271" s="476">
        <v>1003</v>
      </c>
      <c r="BX271" s="475">
        <v>34033</v>
      </c>
      <c r="BY271" s="130" t="s">
        <v>14</v>
      </c>
      <c r="BZ271" s="563" t="s">
        <v>1397</v>
      </c>
    </row>
    <row r="272" spans="1:78" x14ac:dyDescent="0.25">
      <c r="A272" s="992">
        <v>34003</v>
      </c>
      <c r="B272" s="130" t="s">
        <v>14</v>
      </c>
      <c r="C272" s="563" t="s">
        <v>355</v>
      </c>
      <c r="D272" s="879">
        <v>14648.91</v>
      </c>
      <c r="E272" s="453">
        <v>2.3902441269090606E-5</v>
      </c>
      <c r="F272" s="879">
        <v>1386172.35</v>
      </c>
      <c r="G272" s="453">
        <v>2.2617999007920938E-3</v>
      </c>
      <c r="H272" s="879">
        <v>2736864.74</v>
      </c>
      <c r="I272" s="453">
        <v>1.222812487343229E-2</v>
      </c>
      <c r="J272" s="879">
        <v>16241.58</v>
      </c>
      <c r="K272" s="453">
        <v>3.1650812457070726E-5</v>
      </c>
      <c r="L272" s="879">
        <v>6778820.0700000003</v>
      </c>
      <c r="M272" s="453">
        <v>1.3210239565103707E-2</v>
      </c>
      <c r="N272" s="879">
        <v>8416353.7799999993</v>
      </c>
      <c r="O272" s="453">
        <v>1.3158446151912796E-2</v>
      </c>
      <c r="P272" s="798">
        <v>19349101.43</v>
      </c>
      <c r="Q272" s="879"/>
      <c r="T272" s="471"/>
      <c r="U272" s="990">
        <v>651</v>
      </c>
      <c r="V272" s="989" t="s">
        <v>356</v>
      </c>
      <c r="W272" s="989" t="s">
        <v>14</v>
      </c>
      <c r="X272" s="57" t="s">
        <v>355</v>
      </c>
      <c r="Y272" s="879">
        <v>6682.59</v>
      </c>
      <c r="Z272" s="879">
        <v>7906825.7300000004</v>
      </c>
      <c r="AA272" s="879">
        <v>2464175.21</v>
      </c>
      <c r="AB272" s="879">
        <v>8112.75</v>
      </c>
      <c r="AD272" s="879">
        <v>10385796.280000001</v>
      </c>
      <c r="AE272" s="466"/>
      <c r="AF272" s="476">
        <v>651</v>
      </c>
      <c r="AG272" s="130" t="s">
        <v>356</v>
      </c>
      <c r="AH272" s="130" t="s">
        <v>14</v>
      </c>
      <c r="AI272" s="563" t="s">
        <v>355</v>
      </c>
      <c r="AJ272" s="879">
        <f t="shared" si="43"/>
        <v>16241.58</v>
      </c>
      <c r="AK272" s="879">
        <f t="shared" si="44"/>
        <v>8416353.7799999993</v>
      </c>
      <c r="AL272" s="879">
        <f t="shared" si="45"/>
        <v>2736864.74</v>
      </c>
      <c r="AM272" s="879">
        <f t="shared" si="46"/>
        <v>14648.91</v>
      </c>
      <c r="AN272" s="879">
        <f t="shared" si="47"/>
        <v>0</v>
      </c>
      <c r="AO272" s="466">
        <f t="shared" si="48"/>
        <v>11184109.01</v>
      </c>
      <c r="AR272" s="466">
        <f t="shared" si="49"/>
        <v>6778820.0700000003</v>
      </c>
      <c r="AS272" s="466">
        <f t="shared" si="42"/>
        <v>1386172.35</v>
      </c>
      <c r="AV272" s="879">
        <f t="shared" si="50"/>
        <v>8164992.4199999999</v>
      </c>
      <c r="AW272" s="466">
        <f t="shared" si="51"/>
        <v>0</v>
      </c>
      <c r="AZ272" s="879">
        <v>200.41</v>
      </c>
      <c r="BA272" s="879">
        <v>187589.07</v>
      </c>
      <c r="BB272" s="879">
        <v>62529.49</v>
      </c>
      <c r="BC272" s="879">
        <v>243.32</v>
      </c>
      <c r="BD272" s="879"/>
      <c r="BE272" s="879">
        <v>250562.29</v>
      </c>
      <c r="BF272" s="879"/>
      <c r="BO272" s="879">
        <v>23124.58</v>
      </c>
      <c r="BP272" s="879">
        <v>23289588.649999999</v>
      </c>
      <c r="BQ272" s="879">
        <v>6649741.79</v>
      </c>
      <c r="BR272" s="879">
        <v>23004.98</v>
      </c>
      <c r="BS272" s="879"/>
      <c r="BW272" s="476">
        <v>673</v>
      </c>
      <c r="BX272" s="475">
        <v>34111</v>
      </c>
      <c r="BY272" s="130" t="s">
        <v>14</v>
      </c>
      <c r="BZ272" s="563" t="s">
        <v>1307</v>
      </c>
    </row>
    <row r="273" spans="1:78" x14ac:dyDescent="0.25">
      <c r="A273" s="992">
        <v>34033</v>
      </c>
      <c r="B273" s="130" t="s">
        <v>14</v>
      </c>
      <c r="C273" s="563" t="s">
        <v>565</v>
      </c>
      <c r="D273" s="879">
        <v>11371.96</v>
      </c>
      <c r="E273" s="453">
        <v>1.8555483378247772E-5</v>
      </c>
      <c r="F273" s="879">
        <v>625022.52</v>
      </c>
      <c r="G273" s="453">
        <v>1.019841344930033E-3</v>
      </c>
      <c r="H273" s="879">
        <v>1231328.05</v>
      </c>
      <c r="I273" s="453">
        <v>5.5014896920188606E-3</v>
      </c>
      <c r="J273" s="879">
        <v>33959.49</v>
      </c>
      <c r="K273" s="453">
        <v>6.6178626040555702E-5</v>
      </c>
      <c r="L273" s="879">
        <v>2955768.07</v>
      </c>
      <c r="M273" s="453">
        <v>5.7600591106387366E-3</v>
      </c>
      <c r="N273" s="879">
        <v>3681349.07</v>
      </c>
      <c r="O273" s="453">
        <v>5.7555605158970931E-3</v>
      </c>
      <c r="P273" s="798">
        <v>8538799.1600000001</v>
      </c>
      <c r="Q273" s="879"/>
      <c r="T273" s="471"/>
      <c r="U273" s="990">
        <v>1003</v>
      </c>
      <c r="V273" s="989" t="s">
        <v>566</v>
      </c>
      <c r="W273" s="989" t="s">
        <v>14</v>
      </c>
      <c r="X273" s="57" t="s">
        <v>565</v>
      </c>
      <c r="Y273" s="879">
        <v>13894.2</v>
      </c>
      <c r="Z273" s="879">
        <v>3543070.08</v>
      </c>
      <c r="AA273" s="879">
        <v>1129269.6100000001</v>
      </c>
      <c r="AB273" s="879">
        <v>6364.23</v>
      </c>
      <c r="AD273" s="879">
        <v>4692598.12</v>
      </c>
      <c r="AE273" s="466"/>
      <c r="AF273" s="476">
        <v>1003</v>
      </c>
      <c r="AG273" s="130" t="s">
        <v>566</v>
      </c>
      <c r="AH273" s="130" t="s">
        <v>14</v>
      </c>
      <c r="AI273" s="563" t="s">
        <v>565</v>
      </c>
      <c r="AJ273" s="879">
        <f t="shared" si="43"/>
        <v>33959.49</v>
      </c>
      <c r="AK273" s="879">
        <f t="shared" si="44"/>
        <v>3681349.07</v>
      </c>
      <c r="AL273" s="879">
        <f t="shared" si="45"/>
        <v>1231328.05</v>
      </c>
      <c r="AM273" s="879">
        <f t="shared" si="46"/>
        <v>11371.96</v>
      </c>
      <c r="AN273" s="879">
        <f t="shared" si="47"/>
        <v>0</v>
      </c>
      <c r="AO273" s="466">
        <f t="shared" si="48"/>
        <v>4958008.57</v>
      </c>
      <c r="AR273" s="466">
        <f t="shared" si="49"/>
        <v>2955768.07</v>
      </c>
      <c r="AS273" s="466">
        <f t="shared" ref="AS273:AS304" si="52">+F273</f>
        <v>625022.52</v>
      </c>
      <c r="AV273" s="879">
        <f t="shared" si="50"/>
        <v>3580790.59</v>
      </c>
      <c r="AW273" s="466">
        <f t="shared" si="51"/>
        <v>0</v>
      </c>
      <c r="AZ273" s="879">
        <v>416.77</v>
      </c>
      <c r="BA273" s="879">
        <v>82071.19</v>
      </c>
      <c r="BB273" s="879">
        <v>28113.54</v>
      </c>
      <c r="BC273" s="879">
        <v>190.86</v>
      </c>
      <c r="BD273" s="879"/>
      <c r="BE273" s="879">
        <v>110792.36</v>
      </c>
      <c r="BF273" s="879"/>
      <c r="BO273" s="879">
        <v>48270.46</v>
      </c>
      <c r="BP273" s="879">
        <v>10262258.41</v>
      </c>
      <c r="BQ273" s="879">
        <v>3013733.72</v>
      </c>
      <c r="BR273" s="879">
        <v>17927.05</v>
      </c>
      <c r="BS273" s="879"/>
      <c r="BW273" s="476">
        <v>793</v>
      </c>
      <c r="BX273" s="475">
        <v>34307</v>
      </c>
      <c r="BY273" s="130" t="s">
        <v>14</v>
      </c>
      <c r="BZ273" s="563" t="s">
        <v>1338</v>
      </c>
    </row>
    <row r="274" spans="1:78" x14ac:dyDescent="0.25">
      <c r="A274" s="992">
        <v>34111</v>
      </c>
      <c r="B274" s="130" t="s">
        <v>14</v>
      </c>
      <c r="C274" s="563" t="s">
        <v>379</v>
      </c>
      <c r="D274" s="879">
        <v>14822.61</v>
      </c>
      <c r="E274" s="453">
        <v>2.4185865363336598E-5</v>
      </c>
      <c r="F274" s="879">
        <v>923571.7</v>
      </c>
      <c r="G274" s="453">
        <v>1.5069802679546921E-3</v>
      </c>
      <c r="H274" s="879">
        <v>1843442.9</v>
      </c>
      <c r="I274" s="453">
        <v>8.2363770663515332E-3</v>
      </c>
      <c r="J274" s="879">
        <v>1815.26</v>
      </c>
      <c r="K274" s="453">
        <v>3.5374916615761651E-6</v>
      </c>
      <c r="L274" s="879">
        <v>3951499.03</v>
      </c>
      <c r="M274" s="453">
        <v>7.7004918685760187E-3</v>
      </c>
      <c r="N274" s="879">
        <v>4981886.33</v>
      </c>
      <c r="O274" s="453">
        <v>7.7888697079289675E-3</v>
      </c>
      <c r="P274" s="798">
        <v>11717037.829999998</v>
      </c>
      <c r="Q274" s="879"/>
      <c r="T274" s="471"/>
      <c r="U274" s="990">
        <v>673</v>
      </c>
      <c r="V274" s="989" t="s">
        <v>380</v>
      </c>
      <c r="W274" s="989" t="s">
        <v>14</v>
      </c>
      <c r="X274" s="57" t="s">
        <v>379</v>
      </c>
      <c r="Y274" s="879">
        <v>699.96</v>
      </c>
      <c r="Z274" s="879">
        <v>4752360.6100000003</v>
      </c>
      <c r="AA274" s="879">
        <v>1663995.45</v>
      </c>
      <c r="AB274" s="879">
        <v>8668.09</v>
      </c>
      <c r="AD274" s="879">
        <v>6425724.1100000003</v>
      </c>
      <c r="AE274" s="466"/>
      <c r="AF274" s="476">
        <v>673</v>
      </c>
      <c r="AG274" s="130" t="s">
        <v>380</v>
      </c>
      <c r="AH274" s="130" t="s">
        <v>14</v>
      </c>
      <c r="AI274" s="563" t="s">
        <v>379</v>
      </c>
      <c r="AJ274" s="879">
        <f t="shared" si="43"/>
        <v>1815.26</v>
      </c>
      <c r="AK274" s="879">
        <f t="shared" si="44"/>
        <v>4981886.33</v>
      </c>
      <c r="AL274" s="879">
        <f t="shared" si="45"/>
        <v>1843442.9</v>
      </c>
      <c r="AM274" s="879">
        <f t="shared" si="46"/>
        <v>14822.61</v>
      </c>
      <c r="AN274" s="879">
        <f t="shared" si="47"/>
        <v>0</v>
      </c>
      <c r="AO274" s="466">
        <f t="shared" si="48"/>
        <v>6841967.1000000006</v>
      </c>
      <c r="AR274" s="466">
        <f t="shared" si="49"/>
        <v>3951499.03</v>
      </c>
      <c r="AS274" s="466">
        <f t="shared" si="52"/>
        <v>923571.7</v>
      </c>
      <c r="AV274" s="879">
        <f t="shared" si="50"/>
        <v>4875070.7299999995</v>
      </c>
      <c r="AW274" s="466">
        <f t="shared" si="51"/>
        <v>0</v>
      </c>
      <c r="AZ274" s="879">
        <v>20.99</v>
      </c>
      <c r="BA274" s="879">
        <v>111159.52</v>
      </c>
      <c r="BB274" s="879">
        <v>42267.32</v>
      </c>
      <c r="BC274" s="879">
        <v>259.97000000000003</v>
      </c>
      <c r="BD274" s="879"/>
      <c r="BE274" s="879">
        <v>153707.79999999999</v>
      </c>
      <c r="BF274" s="879"/>
      <c r="BO274" s="879">
        <v>2536.21</v>
      </c>
      <c r="BP274" s="879">
        <v>13796905.49</v>
      </c>
      <c r="BQ274" s="879">
        <v>4473277.37</v>
      </c>
      <c r="BR274" s="879">
        <v>23750.67</v>
      </c>
      <c r="BS274" s="879"/>
      <c r="BW274" s="476">
        <v>368</v>
      </c>
      <c r="BX274" s="475">
        <v>34324</v>
      </c>
      <c r="BY274" s="130" t="s">
        <v>14</v>
      </c>
      <c r="BZ274" s="563" t="s">
        <v>1226</v>
      </c>
    </row>
    <row r="275" spans="1:78" x14ac:dyDescent="0.25">
      <c r="A275" s="992">
        <v>34307</v>
      </c>
      <c r="B275" s="130" t="s">
        <v>14</v>
      </c>
      <c r="C275" s="563" t="s">
        <v>445</v>
      </c>
      <c r="D275" s="879"/>
      <c r="E275" s="453"/>
      <c r="F275" s="879">
        <v>77339.87</v>
      </c>
      <c r="G275" s="453">
        <v>1.2619448822022268E-4</v>
      </c>
      <c r="H275" s="879">
        <v>154022.70000000001</v>
      </c>
      <c r="I275" s="453">
        <v>6.8816291189574812E-4</v>
      </c>
      <c r="J275" s="879">
        <v>17325.77</v>
      </c>
      <c r="K275" s="453">
        <v>3.3763629951294289E-5</v>
      </c>
      <c r="L275" s="879">
        <v>367036.79</v>
      </c>
      <c r="M275" s="453">
        <v>7.1526370003012344E-4</v>
      </c>
      <c r="N275" s="879">
        <v>459165.13</v>
      </c>
      <c r="O275" s="453">
        <v>7.1787614873064889E-4</v>
      </c>
      <c r="P275" s="798">
        <v>1074890.26</v>
      </c>
      <c r="Q275" s="879"/>
      <c r="T275" s="471"/>
      <c r="U275" s="990">
        <v>793</v>
      </c>
      <c r="V275" s="989" t="s">
        <v>446</v>
      </c>
      <c r="W275" s="989" t="s">
        <v>14</v>
      </c>
      <c r="X275" s="57" t="s">
        <v>445</v>
      </c>
      <c r="Y275" s="879">
        <v>7167.22</v>
      </c>
      <c r="Z275" s="879">
        <v>480958.81</v>
      </c>
      <c r="AA275" s="879">
        <v>147770.98000000001</v>
      </c>
      <c r="AB275" s="879"/>
      <c r="AD275" s="879">
        <v>635897.01</v>
      </c>
      <c r="AE275" s="466"/>
      <c r="AF275" s="476">
        <v>793</v>
      </c>
      <c r="AG275" s="130" t="s">
        <v>446</v>
      </c>
      <c r="AH275" s="130" t="s">
        <v>14</v>
      </c>
      <c r="AI275" s="563" t="s">
        <v>445</v>
      </c>
      <c r="AJ275" s="879">
        <f t="shared" si="43"/>
        <v>17325.77</v>
      </c>
      <c r="AK275" s="879">
        <f t="shared" si="44"/>
        <v>459165.13</v>
      </c>
      <c r="AL275" s="879">
        <f t="shared" si="45"/>
        <v>154022.70000000001</v>
      </c>
      <c r="AM275" s="879">
        <f t="shared" si="46"/>
        <v>0</v>
      </c>
      <c r="AN275" s="879">
        <f t="shared" si="47"/>
        <v>0</v>
      </c>
      <c r="AO275" s="466">
        <f t="shared" si="48"/>
        <v>630513.60000000009</v>
      </c>
      <c r="AR275" s="466">
        <f t="shared" si="49"/>
        <v>367036.79</v>
      </c>
      <c r="AS275" s="466">
        <f t="shared" si="52"/>
        <v>77339.87</v>
      </c>
      <c r="AV275" s="879">
        <f t="shared" si="50"/>
        <v>444376.66</v>
      </c>
      <c r="AW275" s="466">
        <f t="shared" si="51"/>
        <v>0</v>
      </c>
      <c r="AZ275" s="879">
        <v>214.98</v>
      </c>
      <c r="BA275" s="879">
        <v>10239.469999999999</v>
      </c>
      <c r="BB275" s="879">
        <v>3527.08</v>
      </c>
      <c r="BC275" s="879"/>
      <c r="BD275" s="879"/>
      <c r="BE275" s="879">
        <v>13981.529999999999</v>
      </c>
      <c r="BF275" s="879"/>
      <c r="BO275" s="879">
        <v>24707.97</v>
      </c>
      <c r="BP275" s="879">
        <v>1317400.2</v>
      </c>
      <c r="BQ275" s="879">
        <v>382660.63</v>
      </c>
      <c r="BR275" s="879"/>
      <c r="BS275" s="879"/>
      <c r="BW275" s="476">
        <v>817</v>
      </c>
      <c r="BX275" s="475">
        <v>34401</v>
      </c>
      <c r="BY275" s="130" t="s">
        <v>14</v>
      </c>
      <c r="BZ275" s="563" t="s">
        <v>1348</v>
      </c>
    </row>
    <row r="276" spans="1:78" x14ac:dyDescent="0.25">
      <c r="A276" s="992">
        <v>34324</v>
      </c>
      <c r="B276" s="130" t="s">
        <v>14</v>
      </c>
      <c r="C276" s="563" t="s">
        <v>213</v>
      </c>
      <c r="D276" s="879"/>
      <c r="E276" s="453"/>
      <c r="F276" s="879">
        <v>72334.039999999994</v>
      </c>
      <c r="G276" s="453">
        <v>1.1802653868827445E-4</v>
      </c>
      <c r="H276" s="879">
        <v>145591.07999999999</v>
      </c>
      <c r="I276" s="453">
        <v>6.5049100917492558E-4</v>
      </c>
      <c r="J276" s="879">
        <v>0</v>
      </c>
      <c r="K276" s="453">
        <v>0</v>
      </c>
      <c r="L276" s="879">
        <v>264427.06</v>
      </c>
      <c r="M276" s="453">
        <v>5.153027774782126E-4</v>
      </c>
      <c r="N276" s="879">
        <v>334060.39</v>
      </c>
      <c r="O276" s="453">
        <v>5.2228266161382633E-4</v>
      </c>
      <c r="P276" s="798">
        <v>816412.57</v>
      </c>
      <c r="Q276" s="879"/>
      <c r="T276" s="471"/>
      <c r="U276" s="990">
        <v>368</v>
      </c>
      <c r="V276" s="989" t="s">
        <v>214</v>
      </c>
      <c r="W276" s="989" t="s">
        <v>14</v>
      </c>
      <c r="X276" s="57" t="s">
        <v>213</v>
      </c>
      <c r="Y276" s="879">
        <v>0</v>
      </c>
      <c r="Z276" s="879">
        <v>296432.52</v>
      </c>
      <c r="AA276" s="879">
        <v>130530.85</v>
      </c>
      <c r="AB276" s="879"/>
      <c r="AD276" s="879">
        <v>426963.37</v>
      </c>
      <c r="AE276" s="466"/>
      <c r="AF276" s="476">
        <v>368</v>
      </c>
      <c r="AG276" s="130" t="s">
        <v>214</v>
      </c>
      <c r="AH276" s="130" t="s">
        <v>14</v>
      </c>
      <c r="AI276" s="563" t="s">
        <v>213</v>
      </c>
      <c r="AJ276" s="879">
        <f t="shared" si="43"/>
        <v>0</v>
      </c>
      <c r="AK276" s="879">
        <f t="shared" si="44"/>
        <v>334060.39</v>
      </c>
      <c r="AL276" s="879">
        <f t="shared" si="45"/>
        <v>145591.07999999999</v>
      </c>
      <c r="AM276" s="879">
        <f t="shared" si="46"/>
        <v>0</v>
      </c>
      <c r="AN276" s="879">
        <f t="shared" si="47"/>
        <v>0</v>
      </c>
      <c r="AO276" s="466">
        <f t="shared" si="48"/>
        <v>479651.47</v>
      </c>
      <c r="AR276" s="466">
        <f t="shared" si="49"/>
        <v>264427.06</v>
      </c>
      <c r="AS276" s="466">
        <f t="shared" si="52"/>
        <v>72334.039999999994</v>
      </c>
      <c r="AV276" s="879">
        <f t="shared" si="50"/>
        <v>336761.1</v>
      </c>
      <c r="AW276" s="466">
        <f t="shared" si="51"/>
        <v>0</v>
      </c>
      <c r="AZ276" s="879">
        <v>0</v>
      </c>
      <c r="BA276" s="879">
        <v>7454.76</v>
      </c>
      <c r="BB276" s="879">
        <v>3343.49</v>
      </c>
      <c r="BC276" s="879"/>
      <c r="BD276" s="879"/>
      <c r="BE276" s="879">
        <v>10798.25</v>
      </c>
      <c r="BF276" s="879"/>
      <c r="BO276" s="879">
        <v>0</v>
      </c>
      <c r="BP276" s="879">
        <v>902374.73</v>
      </c>
      <c r="BQ276" s="879">
        <v>351799.46</v>
      </c>
      <c r="BR276" s="879"/>
      <c r="BS276" s="879"/>
      <c r="BW276" s="476">
        <v>972</v>
      </c>
      <c r="BX276" s="475">
        <v>34402</v>
      </c>
      <c r="BY276" s="130" t="s">
        <v>14</v>
      </c>
      <c r="BZ276" s="563" t="s">
        <v>1389</v>
      </c>
    </row>
    <row r="277" spans="1:78" x14ac:dyDescent="0.25">
      <c r="A277" s="992">
        <v>34401</v>
      </c>
      <c r="B277" s="130" t="s">
        <v>14</v>
      </c>
      <c r="C277" s="563" t="s">
        <v>465</v>
      </c>
      <c r="D277" s="879"/>
      <c r="E277" s="453"/>
      <c r="F277" s="879">
        <v>153571.79</v>
      </c>
      <c r="G277" s="453">
        <v>2.5058114843111987E-4</v>
      </c>
      <c r="H277" s="879">
        <v>302092.65999999997</v>
      </c>
      <c r="I277" s="453">
        <v>1.3497293877326665E-3</v>
      </c>
      <c r="J277" s="879">
        <v>0</v>
      </c>
      <c r="K277" s="453">
        <v>0</v>
      </c>
      <c r="L277" s="879">
        <v>956970.4</v>
      </c>
      <c r="M277" s="453">
        <v>1.8648980368515845E-3</v>
      </c>
      <c r="N277" s="879">
        <v>1188981.32</v>
      </c>
      <c r="O277" s="453">
        <v>1.85889841180728E-3</v>
      </c>
      <c r="P277" s="798">
        <v>2601616.17</v>
      </c>
      <c r="Q277" s="879"/>
      <c r="T277" s="471"/>
      <c r="U277" s="990">
        <v>817</v>
      </c>
      <c r="V277" s="989" t="s">
        <v>466</v>
      </c>
      <c r="W277" s="989" t="s">
        <v>14</v>
      </c>
      <c r="X277" s="57" t="s">
        <v>465</v>
      </c>
      <c r="Y277" s="879">
        <v>0</v>
      </c>
      <c r="Z277" s="879">
        <v>1140413.6100000001</v>
      </c>
      <c r="AA277" s="879">
        <v>277455.76</v>
      </c>
      <c r="AB277" s="879"/>
      <c r="AD277" s="879">
        <v>1417869.37</v>
      </c>
      <c r="AE277" s="466"/>
      <c r="AF277" s="476">
        <v>817</v>
      </c>
      <c r="AG277" s="130" t="s">
        <v>466</v>
      </c>
      <c r="AH277" s="130" t="s">
        <v>14</v>
      </c>
      <c r="AI277" s="563" t="s">
        <v>465</v>
      </c>
      <c r="AJ277" s="879">
        <f t="shared" si="43"/>
        <v>0</v>
      </c>
      <c r="AK277" s="879">
        <f t="shared" si="44"/>
        <v>1188981.32</v>
      </c>
      <c r="AL277" s="879">
        <f t="shared" si="45"/>
        <v>302092.65999999997</v>
      </c>
      <c r="AM277" s="879">
        <f t="shared" si="46"/>
        <v>0</v>
      </c>
      <c r="AN277" s="879">
        <f t="shared" si="47"/>
        <v>0</v>
      </c>
      <c r="AO277" s="466">
        <f t="shared" si="48"/>
        <v>1491073.98</v>
      </c>
      <c r="AR277" s="466">
        <f t="shared" si="49"/>
        <v>956970.4</v>
      </c>
      <c r="AS277" s="466">
        <f t="shared" si="52"/>
        <v>153571.79</v>
      </c>
      <c r="AV277" s="879">
        <f t="shared" si="50"/>
        <v>1110542.19</v>
      </c>
      <c r="AW277" s="466">
        <f t="shared" si="51"/>
        <v>0</v>
      </c>
      <c r="AZ277" s="879">
        <v>0</v>
      </c>
      <c r="BA277" s="879">
        <v>26502.13</v>
      </c>
      <c r="BB277" s="879">
        <v>6894.91</v>
      </c>
      <c r="BC277" s="879"/>
      <c r="BD277" s="879"/>
      <c r="BE277" s="879">
        <v>33397.040000000001</v>
      </c>
      <c r="BF277" s="879"/>
      <c r="BO277" s="879">
        <v>0</v>
      </c>
      <c r="BP277" s="879">
        <v>3312867.46</v>
      </c>
      <c r="BQ277" s="879">
        <v>740015.12</v>
      </c>
      <c r="BR277" s="879"/>
      <c r="BS277" s="879"/>
      <c r="BW277" s="476">
        <v>262</v>
      </c>
      <c r="BX277" s="475">
        <v>34801</v>
      </c>
      <c r="BY277" s="130">
        <v>113</v>
      </c>
      <c r="BZ277" s="563" t="s">
        <v>1194</v>
      </c>
    </row>
    <row r="278" spans="1:78" x14ac:dyDescent="0.25">
      <c r="A278" s="992">
        <v>34402</v>
      </c>
      <c r="B278" s="130" t="s">
        <v>14</v>
      </c>
      <c r="C278" s="563" t="s">
        <v>547</v>
      </c>
      <c r="D278" s="879">
        <v>7777.89</v>
      </c>
      <c r="E278" s="453">
        <v>1.2691084792141337E-5</v>
      </c>
      <c r="F278" s="879">
        <v>105395.43</v>
      </c>
      <c r="G278" s="453">
        <v>1.7197239081990058E-4</v>
      </c>
      <c r="H278" s="879">
        <v>211801.43</v>
      </c>
      <c r="I278" s="453">
        <v>9.463143342668545E-4</v>
      </c>
      <c r="J278" s="879"/>
      <c r="K278" s="453"/>
      <c r="L278" s="879">
        <v>462330.01</v>
      </c>
      <c r="M278" s="453">
        <v>9.0096655865904882E-4</v>
      </c>
      <c r="N278" s="879">
        <v>583152.13</v>
      </c>
      <c r="O278" s="453">
        <v>9.1172211881262565E-4</v>
      </c>
      <c r="P278" s="798">
        <v>1370456.89</v>
      </c>
      <c r="Q278" s="879"/>
      <c r="T278" s="471"/>
      <c r="U278" s="990">
        <v>972</v>
      </c>
      <c r="V278" s="989" t="s">
        <v>548</v>
      </c>
      <c r="W278" s="989" t="s">
        <v>14</v>
      </c>
      <c r="X278" s="57" t="s">
        <v>547</v>
      </c>
      <c r="Y278" s="879"/>
      <c r="Z278" s="879">
        <v>624571.19999999995</v>
      </c>
      <c r="AA278" s="879">
        <v>199252.07</v>
      </c>
      <c r="AB278" s="879">
        <v>4637.38</v>
      </c>
      <c r="AD278" s="879">
        <v>828460.64999999991</v>
      </c>
      <c r="AE278" s="466"/>
      <c r="AF278" s="476">
        <v>972</v>
      </c>
      <c r="AG278" s="130" t="s">
        <v>548</v>
      </c>
      <c r="AH278" s="130" t="s">
        <v>14</v>
      </c>
      <c r="AI278" s="563" t="s">
        <v>547</v>
      </c>
      <c r="AJ278" s="879">
        <f t="shared" si="43"/>
        <v>0</v>
      </c>
      <c r="AK278" s="879">
        <f t="shared" si="44"/>
        <v>583152.13</v>
      </c>
      <c r="AL278" s="879">
        <f t="shared" si="45"/>
        <v>211801.43</v>
      </c>
      <c r="AM278" s="879">
        <f t="shared" si="46"/>
        <v>7777.89</v>
      </c>
      <c r="AN278" s="879">
        <f t="shared" si="47"/>
        <v>0</v>
      </c>
      <c r="AO278" s="466">
        <f t="shared" si="48"/>
        <v>802731.45000000007</v>
      </c>
      <c r="AR278" s="466">
        <f t="shared" si="49"/>
        <v>462330.01</v>
      </c>
      <c r="AS278" s="466">
        <f t="shared" si="52"/>
        <v>105395.43</v>
      </c>
      <c r="AV278" s="879">
        <f t="shared" si="50"/>
        <v>567725.43999999994</v>
      </c>
      <c r="AW278" s="466">
        <f t="shared" si="51"/>
        <v>0</v>
      </c>
      <c r="AZ278" s="879"/>
      <c r="BA278" s="879">
        <v>13012.04</v>
      </c>
      <c r="BB278" s="879">
        <v>4862.05</v>
      </c>
      <c r="BC278" s="879">
        <v>139.09</v>
      </c>
      <c r="BD278" s="879"/>
      <c r="BE278" s="879">
        <v>18013.18</v>
      </c>
      <c r="BF278" s="879"/>
      <c r="BO278" s="879"/>
      <c r="BP278" s="879">
        <v>1683065.38</v>
      </c>
      <c r="BQ278" s="879">
        <v>521310.98</v>
      </c>
      <c r="BR278" s="879">
        <v>12554.36</v>
      </c>
      <c r="BS278" s="879"/>
      <c r="BW278" s="476">
        <v>1043</v>
      </c>
      <c r="BX278" s="475">
        <v>35200</v>
      </c>
      <c r="BY278" s="130" t="s">
        <v>35</v>
      </c>
      <c r="BZ278" s="563" t="s">
        <v>1403</v>
      </c>
    </row>
    <row r="279" spans="1:78" x14ac:dyDescent="0.25">
      <c r="A279" s="992">
        <v>34801</v>
      </c>
      <c r="B279" s="130">
        <v>113</v>
      </c>
      <c r="C279" s="563" t="s">
        <v>157</v>
      </c>
      <c r="D279" s="879"/>
      <c r="E279" s="453"/>
      <c r="F279" s="879">
        <v>613797.72</v>
      </c>
      <c r="G279" s="453">
        <v>1.0015259806635251E-3</v>
      </c>
      <c r="H279" s="879">
        <v>1210471.1299999999</v>
      </c>
      <c r="I279" s="453">
        <v>5.4083023968969288E-3</v>
      </c>
      <c r="J279" s="879">
        <v>0</v>
      </c>
      <c r="K279" s="453">
        <v>0</v>
      </c>
      <c r="L279" s="879">
        <v>189109.87</v>
      </c>
      <c r="M279" s="453">
        <v>3.685282484309424E-4</v>
      </c>
      <c r="N279" s="879">
        <v>235201.74</v>
      </c>
      <c r="O279" s="453">
        <v>3.6772330530836998E-4</v>
      </c>
      <c r="P279" s="798">
        <v>2248580.46</v>
      </c>
      <c r="Q279" s="879"/>
      <c r="T279" s="471"/>
      <c r="U279" s="990">
        <v>262</v>
      </c>
      <c r="V279" s="989" t="s">
        <v>158</v>
      </c>
      <c r="W279" s="989">
        <v>113</v>
      </c>
      <c r="X279" s="57" t="s">
        <v>157</v>
      </c>
      <c r="Y279" s="879">
        <v>0</v>
      </c>
      <c r="Z279" s="879">
        <v>271471.74</v>
      </c>
      <c r="AA279" s="879">
        <v>1139480.46</v>
      </c>
      <c r="AB279" s="879"/>
      <c r="AD279" s="879">
        <v>1410952.2</v>
      </c>
      <c r="AE279" s="466"/>
      <c r="AF279" s="476">
        <v>262</v>
      </c>
      <c r="AG279" s="130" t="s">
        <v>158</v>
      </c>
      <c r="AH279" s="130">
        <v>113</v>
      </c>
      <c r="AI279" s="563" t="s">
        <v>157</v>
      </c>
      <c r="AJ279" s="879">
        <f t="shared" si="43"/>
        <v>0</v>
      </c>
      <c r="AK279" s="879">
        <f t="shared" si="44"/>
        <v>235201.74</v>
      </c>
      <c r="AL279" s="879">
        <f t="shared" si="45"/>
        <v>1210471.1299999999</v>
      </c>
      <c r="AM279" s="879">
        <f t="shared" si="46"/>
        <v>0</v>
      </c>
      <c r="AN279" s="879">
        <f t="shared" si="47"/>
        <v>0</v>
      </c>
      <c r="AO279" s="466">
        <f t="shared" si="48"/>
        <v>1445672.8699999999</v>
      </c>
      <c r="AR279" s="466">
        <f t="shared" si="49"/>
        <v>189109.87</v>
      </c>
      <c r="AS279" s="466">
        <f t="shared" si="52"/>
        <v>613797.72</v>
      </c>
      <c r="AV279" s="879">
        <f t="shared" si="50"/>
        <v>802907.59</v>
      </c>
      <c r="AW279" s="466">
        <f t="shared" si="51"/>
        <v>0</v>
      </c>
      <c r="AZ279" s="879">
        <v>0</v>
      </c>
      <c r="BA279" s="879">
        <v>5242.88</v>
      </c>
      <c r="BB279" s="879">
        <v>27647.07</v>
      </c>
      <c r="BC279" s="879"/>
      <c r="BD279" s="879"/>
      <c r="BE279" s="879">
        <v>32889.949999999997</v>
      </c>
      <c r="BF279" s="879"/>
      <c r="BO279" s="879">
        <v>0</v>
      </c>
      <c r="BP279" s="879">
        <v>701026.23</v>
      </c>
      <c r="BQ279" s="879">
        <v>2991396.38</v>
      </c>
      <c r="BR279" s="879"/>
      <c r="BS279" s="879"/>
      <c r="BW279" s="476">
        <v>232</v>
      </c>
      <c r="BX279" s="475">
        <v>36101</v>
      </c>
      <c r="BY279" s="130" t="s">
        <v>27</v>
      </c>
      <c r="BZ279" s="563" t="s">
        <v>1185</v>
      </c>
    </row>
    <row r="280" spans="1:78" x14ac:dyDescent="0.25">
      <c r="A280" s="992">
        <v>35200</v>
      </c>
      <c r="B280" s="130" t="s">
        <v>35</v>
      </c>
      <c r="C280" s="563" t="s">
        <v>577</v>
      </c>
      <c r="D280" s="879"/>
      <c r="E280" s="453"/>
      <c r="F280" s="879">
        <v>42741.9</v>
      </c>
      <c r="G280" s="453">
        <v>6.9741417926613234E-5</v>
      </c>
      <c r="H280" s="879">
        <v>85712.51</v>
      </c>
      <c r="I280" s="453">
        <v>3.8295764499319531E-4</v>
      </c>
      <c r="J280" s="879"/>
      <c r="K280" s="453"/>
      <c r="L280" s="879">
        <v>157972.75</v>
      </c>
      <c r="M280" s="453">
        <v>3.0784972173752306E-4</v>
      </c>
      <c r="N280" s="879">
        <v>199693.06</v>
      </c>
      <c r="O280" s="453">
        <v>3.1220769059932404E-4</v>
      </c>
      <c r="P280" s="798">
        <v>486120.22</v>
      </c>
      <c r="Q280" s="879"/>
      <c r="T280" s="471"/>
      <c r="U280" s="990">
        <v>1043</v>
      </c>
      <c r="V280" s="989" t="s">
        <v>578</v>
      </c>
      <c r="W280" s="989" t="s">
        <v>35</v>
      </c>
      <c r="X280" s="57" t="s">
        <v>577</v>
      </c>
      <c r="Y280" s="879"/>
      <c r="Z280" s="879">
        <v>196634.02</v>
      </c>
      <c r="AA280" s="879">
        <v>84181.35</v>
      </c>
      <c r="AB280" s="879"/>
      <c r="AD280" s="879">
        <v>280815.37</v>
      </c>
      <c r="AE280" s="466"/>
      <c r="AF280" s="476">
        <v>1043</v>
      </c>
      <c r="AG280" s="130" t="s">
        <v>578</v>
      </c>
      <c r="AH280" s="130" t="s">
        <v>35</v>
      </c>
      <c r="AI280" s="563" t="s">
        <v>577</v>
      </c>
      <c r="AJ280" s="879">
        <f t="shared" si="43"/>
        <v>0</v>
      </c>
      <c r="AK280" s="879">
        <f t="shared" si="44"/>
        <v>199693.06</v>
      </c>
      <c r="AL280" s="879">
        <f t="shared" si="45"/>
        <v>85712.51</v>
      </c>
      <c r="AM280" s="879">
        <f t="shared" si="46"/>
        <v>0</v>
      </c>
      <c r="AN280" s="879">
        <f t="shared" si="47"/>
        <v>0</v>
      </c>
      <c r="AO280" s="466">
        <f t="shared" si="48"/>
        <v>285405.57</v>
      </c>
      <c r="AR280" s="466">
        <f t="shared" si="49"/>
        <v>157972.75</v>
      </c>
      <c r="AS280" s="466">
        <f t="shared" si="52"/>
        <v>42741.9</v>
      </c>
      <c r="AV280" s="879">
        <f t="shared" si="50"/>
        <v>200714.65</v>
      </c>
      <c r="AW280" s="466">
        <f t="shared" si="51"/>
        <v>0</v>
      </c>
      <c r="AZ280" s="879"/>
      <c r="BA280" s="879">
        <v>4456.3599999999997</v>
      </c>
      <c r="BB280" s="879">
        <v>1966.39</v>
      </c>
      <c r="BC280" s="879"/>
      <c r="BD280" s="879"/>
      <c r="BE280" s="879">
        <v>6422.75</v>
      </c>
      <c r="BF280" s="879"/>
      <c r="BO280" s="879"/>
      <c r="BP280" s="879">
        <v>558756.18999999994</v>
      </c>
      <c r="BQ280" s="879">
        <v>214602.15</v>
      </c>
      <c r="BR280" s="879"/>
      <c r="BS280" s="879"/>
      <c r="BW280" s="476">
        <v>1056</v>
      </c>
      <c r="BX280" s="475">
        <v>36140</v>
      </c>
      <c r="BY280" s="130" t="s">
        <v>27</v>
      </c>
      <c r="BZ280" s="563" t="s">
        <v>1406</v>
      </c>
    </row>
    <row r="281" spans="1:78" x14ac:dyDescent="0.25">
      <c r="A281" s="992">
        <v>36101</v>
      </c>
      <c r="B281" s="130" t="s">
        <v>27</v>
      </c>
      <c r="C281" s="563" t="s">
        <v>139</v>
      </c>
      <c r="D281" s="879"/>
      <c r="E281" s="453"/>
      <c r="F281" s="879">
        <v>7388.99</v>
      </c>
      <c r="G281" s="453">
        <v>1.2056521578253794E-5</v>
      </c>
      <c r="H281" s="879">
        <v>14595.94</v>
      </c>
      <c r="I281" s="453">
        <v>6.5213663779791075E-5</v>
      </c>
      <c r="J281" s="879"/>
      <c r="K281" s="453"/>
      <c r="L281" s="879">
        <v>11735.79</v>
      </c>
      <c r="M281" s="453">
        <v>2.2870144919740944E-5</v>
      </c>
      <c r="N281" s="879">
        <v>14639.17</v>
      </c>
      <c r="O281" s="453">
        <v>2.2887432632816114E-5</v>
      </c>
      <c r="P281" s="798">
        <v>48359.89</v>
      </c>
      <c r="Q281" s="879"/>
      <c r="T281" s="471"/>
      <c r="U281" s="990">
        <v>232</v>
      </c>
      <c r="V281" s="989" t="s">
        <v>140</v>
      </c>
      <c r="W281" s="989" t="s">
        <v>27</v>
      </c>
      <c r="X281" s="57" t="s">
        <v>139</v>
      </c>
      <c r="Y281" s="879"/>
      <c r="Z281" s="879">
        <v>11998.46</v>
      </c>
      <c r="AA281" s="879">
        <v>11873.25</v>
      </c>
      <c r="AB281" s="879"/>
      <c r="AD281" s="879">
        <v>23871.71</v>
      </c>
      <c r="AE281" s="466"/>
      <c r="AF281" s="476">
        <v>232</v>
      </c>
      <c r="AG281" s="130" t="s">
        <v>140</v>
      </c>
      <c r="AH281" s="130" t="s">
        <v>27</v>
      </c>
      <c r="AI281" s="563" t="s">
        <v>139</v>
      </c>
      <c r="AJ281" s="879">
        <f t="shared" si="43"/>
        <v>0</v>
      </c>
      <c r="AK281" s="879">
        <f t="shared" si="44"/>
        <v>14639.17</v>
      </c>
      <c r="AL281" s="879">
        <f t="shared" si="45"/>
        <v>14595.94</v>
      </c>
      <c r="AM281" s="879">
        <f t="shared" si="46"/>
        <v>0</v>
      </c>
      <c r="AN281" s="879">
        <f t="shared" si="47"/>
        <v>0</v>
      </c>
      <c r="AO281" s="466">
        <f t="shared" si="48"/>
        <v>29235.11</v>
      </c>
      <c r="AR281" s="466">
        <f t="shared" si="49"/>
        <v>11735.79</v>
      </c>
      <c r="AS281" s="466">
        <f t="shared" si="52"/>
        <v>7388.99</v>
      </c>
      <c r="AV281" s="879">
        <f t="shared" si="50"/>
        <v>19124.78</v>
      </c>
      <c r="AW281" s="466">
        <f t="shared" si="51"/>
        <v>0</v>
      </c>
      <c r="AZ281" s="879"/>
      <c r="BA281" s="879">
        <v>326.27</v>
      </c>
      <c r="BB281" s="879">
        <v>333.34</v>
      </c>
      <c r="BC281" s="879"/>
      <c r="BD281" s="879"/>
      <c r="BE281" s="879">
        <v>659.6099999999999</v>
      </c>
      <c r="BF281" s="879"/>
      <c r="BO281" s="879"/>
      <c r="BP281" s="879">
        <v>38699.69</v>
      </c>
      <c r="BQ281" s="879">
        <v>34191.519999999997</v>
      </c>
      <c r="BR281" s="879"/>
      <c r="BS281" s="879"/>
      <c r="BW281" s="476">
        <v>167</v>
      </c>
      <c r="BX281" s="475">
        <v>36250</v>
      </c>
      <c r="BY281" s="130" t="s">
        <v>27</v>
      </c>
      <c r="BZ281" s="563" t="s">
        <v>1165</v>
      </c>
    </row>
    <row r="282" spans="1:78" x14ac:dyDescent="0.25">
      <c r="A282" s="992">
        <v>36140</v>
      </c>
      <c r="B282" s="130" t="s">
        <v>27</v>
      </c>
      <c r="C282" s="563" t="s">
        <v>583</v>
      </c>
      <c r="D282" s="879">
        <v>3411.96</v>
      </c>
      <c r="E282" s="453">
        <v>5.5672520011718544E-6</v>
      </c>
      <c r="F282" s="879">
        <v>527868.21</v>
      </c>
      <c r="G282" s="453">
        <v>8.613158854375503E-4</v>
      </c>
      <c r="H282" s="879">
        <v>1053453.3500000001</v>
      </c>
      <c r="I282" s="453">
        <v>4.7067576719686819E-3</v>
      </c>
      <c r="J282" s="879">
        <v>0</v>
      </c>
      <c r="K282" s="453">
        <v>0</v>
      </c>
      <c r="L282" s="879">
        <v>2118726.84</v>
      </c>
      <c r="M282" s="453">
        <v>4.128873290689828E-3</v>
      </c>
      <c r="N282" s="879">
        <v>2666302.73</v>
      </c>
      <c r="O282" s="453">
        <v>4.1685986371883576E-3</v>
      </c>
      <c r="P282" s="798">
        <v>6369763.0899999999</v>
      </c>
      <c r="Q282" s="879"/>
      <c r="T282" s="471"/>
      <c r="U282" s="990">
        <v>1056</v>
      </c>
      <c r="V282" s="989" t="s">
        <v>584</v>
      </c>
      <c r="W282" s="989" t="s">
        <v>27</v>
      </c>
      <c r="X282" s="57" t="s">
        <v>583</v>
      </c>
      <c r="Y282" s="879">
        <v>0</v>
      </c>
      <c r="Z282" s="879">
        <v>2631753.4500000002</v>
      </c>
      <c r="AA282" s="879">
        <v>956858.59</v>
      </c>
      <c r="AB282" s="879">
        <v>1896.13</v>
      </c>
      <c r="AD282" s="879">
        <v>3590508.17</v>
      </c>
      <c r="AE282" s="466"/>
      <c r="AF282" s="476">
        <v>1056</v>
      </c>
      <c r="AG282" s="130" t="s">
        <v>584</v>
      </c>
      <c r="AH282" s="130" t="s">
        <v>27</v>
      </c>
      <c r="AI282" s="563" t="s">
        <v>583</v>
      </c>
      <c r="AJ282" s="879">
        <f t="shared" si="43"/>
        <v>0</v>
      </c>
      <c r="AK282" s="879">
        <f t="shared" si="44"/>
        <v>2666302.73</v>
      </c>
      <c r="AL282" s="879">
        <f t="shared" si="45"/>
        <v>1053453.3500000001</v>
      </c>
      <c r="AM282" s="879">
        <f t="shared" si="46"/>
        <v>3411.96</v>
      </c>
      <c r="AN282" s="879">
        <f t="shared" si="47"/>
        <v>0</v>
      </c>
      <c r="AO282" s="466">
        <f t="shared" si="48"/>
        <v>3723168.04</v>
      </c>
      <c r="AR282" s="466">
        <f t="shared" si="49"/>
        <v>2118726.84</v>
      </c>
      <c r="AS282" s="466">
        <f t="shared" si="52"/>
        <v>527868.21</v>
      </c>
      <c r="AV282" s="879">
        <f t="shared" si="50"/>
        <v>2646595.0499999998</v>
      </c>
      <c r="AW282" s="466">
        <f t="shared" si="51"/>
        <v>0</v>
      </c>
      <c r="AZ282" s="879">
        <v>0</v>
      </c>
      <c r="BA282" s="879">
        <v>59485.05</v>
      </c>
      <c r="BB282" s="879">
        <v>24138.22</v>
      </c>
      <c r="BC282" s="879">
        <v>56.84</v>
      </c>
      <c r="BD282" s="879"/>
      <c r="BE282" s="879">
        <v>83680.11</v>
      </c>
      <c r="BF282" s="879"/>
      <c r="BO282" s="879">
        <v>0</v>
      </c>
      <c r="BP282" s="879">
        <v>7476268.0700000003</v>
      </c>
      <c r="BQ282" s="879">
        <v>2562318.37</v>
      </c>
      <c r="BR282" s="879">
        <v>5364.93</v>
      </c>
      <c r="BS282" s="879"/>
      <c r="BW282" s="476">
        <v>993</v>
      </c>
      <c r="BX282" s="475">
        <v>36300</v>
      </c>
      <c r="BY282" s="130" t="s">
        <v>27</v>
      </c>
      <c r="BZ282" s="563" t="s">
        <v>1394</v>
      </c>
    </row>
    <row r="283" spans="1:78" x14ac:dyDescent="0.25">
      <c r="A283" s="992">
        <v>36250</v>
      </c>
      <c r="B283" s="130" t="s">
        <v>27</v>
      </c>
      <c r="C283" s="563" t="s">
        <v>99</v>
      </c>
      <c r="D283" s="879">
        <v>1502.51</v>
      </c>
      <c r="E283" s="453">
        <v>2.4516265736646156E-6</v>
      </c>
      <c r="F283" s="879">
        <v>122335.79</v>
      </c>
      <c r="G283" s="453">
        <v>1.9961376208760937E-4</v>
      </c>
      <c r="H283" s="879">
        <v>244792.31</v>
      </c>
      <c r="I283" s="453">
        <v>1.0937153345531967E-3</v>
      </c>
      <c r="J283" s="879">
        <v>0</v>
      </c>
      <c r="K283" s="453">
        <v>0</v>
      </c>
      <c r="L283" s="879">
        <v>580089.43000000005</v>
      </c>
      <c r="M283" s="453">
        <v>1.130450470782957E-3</v>
      </c>
      <c r="N283" s="879">
        <v>729616.09</v>
      </c>
      <c r="O283" s="453">
        <v>1.1407094191606285E-3</v>
      </c>
      <c r="P283" s="798">
        <v>1678336.13</v>
      </c>
      <c r="Q283" s="879"/>
      <c r="T283" s="471"/>
      <c r="U283" s="990">
        <v>167</v>
      </c>
      <c r="V283" s="989" t="s">
        <v>100</v>
      </c>
      <c r="W283" s="989" t="s">
        <v>27</v>
      </c>
      <c r="X283" s="57" t="s">
        <v>99</v>
      </c>
      <c r="Y283" s="879">
        <v>0</v>
      </c>
      <c r="Z283" s="879">
        <v>723585.02</v>
      </c>
      <c r="AA283" s="879">
        <v>230277.81</v>
      </c>
      <c r="AB283" s="879">
        <v>895.22</v>
      </c>
      <c r="AD283" s="879">
        <v>954758.05</v>
      </c>
      <c r="AE283" s="466"/>
      <c r="AF283" s="476">
        <v>167</v>
      </c>
      <c r="AG283" s="130" t="s">
        <v>100</v>
      </c>
      <c r="AH283" s="130" t="s">
        <v>27</v>
      </c>
      <c r="AI283" s="563" t="s">
        <v>99</v>
      </c>
      <c r="AJ283" s="879">
        <f t="shared" si="43"/>
        <v>0</v>
      </c>
      <c r="AK283" s="879">
        <f t="shared" si="44"/>
        <v>729616.09</v>
      </c>
      <c r="AL283" s="879">
        <f t="shared" si="45"/>
        <v>244792.31</v>
      </c>
      <c r="AM283" s="879">
        <f t="shared" si="46"/>
        <v>1502.51</v>
      </c>
      <c r="AN283" s="879">
        <f t="shared" si="47"/>
        <v>0</v>
      </c>
      <c r="AO283" s="466">
        <f t="shared" si="48"/>
        <v>975910.90999999992</v>
      </c>
      <c r="AR283" s="466">
        <f t="shared" si="49"/>
        <v>580089.43000000005</v>
      </c>
      <c r="AS283" s="466">
        <f t="shared" si="52"/>
        <v>122335.79</v>
      </c>
      <c r="AV283" s="879">
        <f t="shared" si="50"/>
        <v>702425.22000000009</v>
      </c>
      <c r="AW283" s="466">
        <f t="shared" si="51"/>
        <v>0</v>
      </c>
      <c r="AZ283" s="879">
        <v>0</v>
      </c>
      <c r="BA283" s="879">
        <v>16276.95</v>
      </c>
      <c r="BB283" s="879">
        <v>5612.92</v>
      </c>
      <c r="BC283" s="879">
        <v>26.82</v>
      </c>
      <c r="BD283" s="879"/>
      <c r="BE283" s="879">
        <v>21916.690000000002</v>
      </c>
      <c r="BF283" s="879"/>
      <c r="BO283" s="879">
        <v>0</v>
      </c>
      <c r="BP283" s="879">
        <v>2049567.49</v>
      </c>
      <c r="BQ283" s="879">
        <v>603018.82999999996</v>
      </c>
      <c r="BR283" s="879">
        <v>2424.5500000000002</v>
      </c>
      <c r="BS283" s="879"/>
      <c r="BW283" s="476">
        <v>173</v>
      </c>
      <c r="BX283" s="475">
        <v>36400</v>
      </c>
      <c r="BY283" s="130" t="s">
        <v>27</v>
      </c>
      <c r="BZ283" s="563" t="s">
        <v>1168</v>
      </c>
    </row>
    <row r="284" spans="1:78" x14ac:dyDescent="0.25">
      <c r="A284" s="992">
        <v>36300</v>
      </c>
      <c r="B284" s="130" t="s">
        <v>27</v>
      </c>
      <c r="C284" s="563" t="s">
        <v>557</v>
      </c>
      <c r="D284" s="879"/>
      <c r="E284" s="453"/>
      <c r="F284" s="879">
        <v>25755.42</v>
      </c>
      <c r="G284" s="453">
        <v>4.2024793237910642E-5</v>
      </c>
      <c r="H284" s="879">
        <v>50650.06</v>
      </c>
      <c r="I284" s="453">
        <v>2.2630101132686516E-4</v>
      </c>
      <c r="J284" s="879"/>
      <c r="K284" s="453"/>
      <c r="L284" s="879">
        <v>114646.77</v>
      </c>
      <c r="M284" s="453">
        <v>2.2341812902925226E-4</v>
      </c>
      <c r="N284" s="879">
        <v>141511.82</v>
      </c>
      <c r="O284" s="453">
        <v>2.212449371786242E-4</v>
      </c>
      <c r="P284" s="798">
        <v>332564.07</v>
      </c>
      <c r="Q284" s="879"/>
      <c r="T284" s="471"/>
      <c r="U284" s="990">
        <v>993</v>
      </c>
      <c r="V284" s="989" t="s">
        <v>558</v>
      </c>
      <c r="W284" s="989" t="s">
        <v>27</v>
      </c>
      <c r="X284" s="57" t="s">
        <v>557</v>
      </c>
      <c r="Y284" s="879"/>
      <c r="Z284" s="879">
        <v>130450.75</v>
      </c>
      <c r="AA284" s="879">
        <v>41375.54</v>
      </c>
      <c r="AB284" s="879"/>
      <c r="AD284" s="879">
        <v>171826.29</v>
      </c>
      <c r="AE284" s="466"/>
      <c r="AF284" s="476">
        <v>993</v>
      </c>
      <c r="AG284" s="130" t="s">
        <v>558</v>
      </c>
      <c r="AH284" s="130" t="s">
        <v>27</v>
      </c>
      <c r="AI284" s="563" t="s">
        <v>557</v>
      </c>
      <c r="AJ284" s="879">
        <f t="shared" si="43"/>
        <v>0</v>
      </c>
      <c r="AK284" s="879">
        <f t="shared" si="44"/>
        <v>141511.82</v>
      </c>
      <c r="AL284" s="879">
        <f t="shared" si="45"/>
        <v>50650.06</v>
      </c>
      <c r="AM284" s="879">
        <f t="shared" si="46"/>
        <v>0</v>
      </c>
      <c r="AN284" s="879">
        <f t="shared" si="47"/>
        <v>0</v>
      </c>
      <c r="AO284" s="466">
        <f t="shared" si="48"/>
        <v>192161.88</v>
      </c>
      <c r="AR284" s="466">
        <f t="shared" si="49"/>
        <v>114646.77</v>
      </c>
      <c r="AS284" s="466">
        <f t="shared" si="52"/>
        <v>25755.42</v>
      </c>
      <c r="AV284" s="879">
        <f t="shared" si="50"/>
        <v>140402.19</v>
      </c>
      <c r="AW284" s="466">
        <f t="shared" si="51"/>
        <v>0</v>
      </c>
      <c r="AZ284" s="879"/>
      <c r="BA284" s="879">
        <v>3152.64</v>
      </c>
      <c r="BB284" s="879">
        <v>1155.8</v>
      </c>
      <c r="BC284" s="879"/>
      <c r="BD284" s="879"/>
      <c r="BE284" s="879">
        <v>4308.4399999999996</v>
      </c>
      <c r="BF284" s="879"/>
      <c r="BO284" s="879"/>
      <c r="BP284" s="879">
        <v>389761.98</v>
      </c>
      <c r="BQ284" s="879">
        <v>118936.82</v>
      </c>
      <c r="BR284" s="879"/>
      <c r="BS284" s="879"/>
      <c r="BW284" s="476">
        <v>1046</v>
      </c>
      <c r="BX284" s="475">
        <v>36401</v>
      </c>
      <c r="BY284" s="130" t="s">
        <v>27</v>
      </c>
      <c r="BZ284" s="563" t="s">
        <v>1405</v>
      </c>
    </row>
    <row r="285" spans="1:78" x14ac:dyDescent="0.25">
      <c r="A285" s="992">
        <v>36400</v>
      </c>
      <c r="B285" s="130" t="s">
        <v>27</v>
      </c>
      <c r="C285" s="563" t="s">
        <v>105</v>
      </c>
      <c r="D285" s="879">
        <v>3940.81</v>
      </c>
      <c r="E285" s="453">
        <v>6.4301698609415273E-6</v>
      </c>
      <c r="F285" s="879">
        <v>71184.69</v>
      </c>
      <c r="G285" s="453">
        <v>1.1615115882228927E-4</v>
      </c>
      <c r="H285" s="879">
        <v>142796.70000000001</v>
      </c>
      <c r="I285" s="453">
        <v>6.3800591004510099E-4</v>
      </c>
      <c r="J285" s="879"/>
      <c r="K285" s="453"/>
      <c r="L285" s="879">
        <v>313605.51</v>
      </c>
      <c r="M285" s="453">
        <v>6.1113938314585274E-4</v>
      </c>
      <c r="N285" s="879">
        <v>395534.17</v>
      </c>
      <c r="O285" s="453">
        <v>6.1839309672965311E-4</v>
      </c>
      <c r="P285" s="798">
        <v>927061.87999999989</v>
      </c>
      <c r="Q285" s="879"/>
      <c r="T285" s="471"/>
      <c r="U285" s="990">
        <v>173</v>
      </c>
      <c r="V285" s="989" t="s">
        <v>106</v>
      </c>
      <c r="W285" s="989" t="s">
        <v>27</v>
      </c>
      <c r="X285" s="57" t="s">
        <v>105</v>
      </c>
      <c r="Y285" s="879"/>
      <c r="Z285" s="879">
        <v>415535.06</v>
      </c>
      <c r="AA285" s="879">
        <v>133190.57999999999</v>
      </c>
      <c r="AB285" s="879">
        <v>2248.63</v>
      </c>
      <c r="AD285" s="879">
        <v>550974.27</v>
      </c>
      <c r="AE285" s="466"/>
      <c r="AF285" s="476">
        <v>173</v>
      </c>
      <c r="AG285" s="130" t="s">
        <v>106</v>
      </c>
      <c r="AH285" s="130" t="s">
        <v>27</v>
      </c>
      <c r="AI285" s="563" t="s">
        <v>105</v>
      </c>
      <c r="AJ285" s="879">
        <f t="shared" si="43"/>
        <v>0</v>
      </c>
      <c r="AK285" s="879">
        <f t="shared" si="44"/>
        <v>395534.17</v>
      </c>
      <c r="AL285" s="879">
        <f t="shared" si="45"/>
        <v>142796.70000000001</v>
      </c>
      <c r="AM285" s="879">
        <f t="shared" si="46"/>
        <v>3940.81</v>
      </c>
      <c r="AN285" s="879">
        <f t="shared" si="47"/>
        <v>0</v>
      </c>
      <c r="AO285" s="466">
        <f t="shared" si="48"/>
        <v>542271.68000000005</v>
      </c>
      <c r="AR285" s="466">
        <f t="shared" si="49"/>
        <v>313605.51</v>
      </c>
      <c r="AS285" s="466">
        <f t="shared" si="52"/>
        <v>71184.69</v>
      </c>
      <c r="AV285" s="879">
        <f t="shared" si="50"/>
        <v>384790.2</v>
      </c>
      <c r="AW285" s="466">
        <f t="shared" si="51"/>
        <v>0</v>
      </c>
      <c r="AZ285" s="879"/>
      <c r="BA285" s="879">
        <v>8825.58</v>
      </c>
      <c r="BB285" s="879">
        <v>3276.34</v>
      </c>
      <c r="BC285" s="879">
        <v>67.430000000000007</v>
      </c>
      <c r="BD285" s="879"/>
      <c r="BE285" s="879">
        <v>12169.35</v>
      </c>
      <c r="BF285" s="879"/>
      <c r="BO285" s="879"/>
      <c r="BP285" s="879">
        <v>1133500.32</v>
      </c>
      <c r="BQ285" s="879">
        <v>350448.31</v>
      </c>
      <c r="BR285" s="879">
        <v>6256.87</v>
      </c>
      <c r="BS285" s="879"/>
      <c r="BW285" s="476">
        <v>761</v>
      </c>
      <c r="BX285" s="475">
        <v>36402</v>
      </c>
      <c r="BY285" s="130" t="s">
        <v>27</v>
      </c>
      <c r="BZ285" s="563" t="s">
        <v>1329</v>
      </c>
    </row>
    <row r="286" spans="1:78" x14ac:dyDescent="0.25">
      <c r="A286" s="992">
        <v>36401</v>
      </c>
      <c r="B286" s="130" t="s">
        <v>27</v>
      </c>
      <c r="C286" s="563" t="s">
        <v>581</v>
      </c>
      <c r="D286" s="879"/>
      <c r="E286" s="453"/>
      <c r="F286" s="879">
        <v>30993.66</v>
      </c>
      <c r="G286" s="453">
        <v>5.05719632289476E-5</v>
      </c>
      <c r="H286" s="879">
        <v>61262.59</v>
      </c>
      <c r="I286" s="453">
        <v>2.7371707108546557E-4</v>
      </c>
      <c r="J286" s="879">
        <v>0</v>
      </c>
      <c r="K286" s="453">
        <v>0</v>
      </c>
      <c r="L286" s="879">
        <v>100006.65</v>
      </c>
      <c r="M286" s="453">
        <v>1.9488816504366645E-4</v>
      </c>
      <c r="N286" s="879">
        <v>124705.88</v>
      </c>
      <c r="O286" s="453">
        <v>1.949698942915514E-4</v>
      </c>
      <c r="P286" s="798">
        <v>316968.78000000003</v>
      </c>
      <c r="Q286" s="879"/>
      <c r="T286" s="471"/>
      <c r="U286" s="990">
        <v>1046</v>
      </c>
      <c r="V286" s="989" t="s">
        <v>582</v>
      </c>
      <c r="W286" s="989" t="s">
        <v>27</v>
      </c>
      <c r="X286" s="57" t="s">
        <v>581</v>
      </c>
      <c r="Y286" s="879">
        <v>0</v>
      </c>
      <c r="Z286" s="879">
        <v>126578.62</v>
      </c>
      <c r="AA286" s="879">
        <v>57468.75</v>
      </c>
      <c r="AB286" s="879"/>
      <c r="AD286" s="879">
        <v>184047.37</v>
      </c>
      <c r="AE286" s="466"/>
      <c r="AF286" s="476">
        <v>1046</v>
      </c>
      <c r="AG286" s="130" t="s">
        <v>582</v>
      </c>
      <c r="AH286" s="130" t="s">
        <v>27</v>
      </c>
      <c r="AI286" s="563" t="s">
        <v>581</v>
      </c>
      <c r="AJ286" s="879">
        <f t="shared" si="43"/>
        <v>0</v>
      </c>
      <c r="AK286" s="879">
        <f t="shared" si="44"/>
        <v>124705.88</v>
      </c>
      <c r="AL286" s="879">
        <f t="shared" si="45"/>
        <v>61262.59</v>
      </c>
      <c r="AM286" s="879">
        <f t="shared" si="46"/>
        <v>0</v>
      </c>
      <c r="AN286" s="879">
        <f t="shared" si="47"/>
        <v>0</v>
      </c>
      <c r="AO286" s="466">
        <f t="shared" si="48"/>
        <v>185968.47</v>
      </c>
      <c r="AR286" s="466">
        <f t="shared" si="49"/>
        <v>100006.65</v>
      </c>
      <c r="AS286" s="466">
        <f t="shared" si="52"/>
        <v>30993.66</v>
      </c>
      <c r="AV286" s="879">
        <f t="shared" si="50"/>
        <v>131000.31</v>
      </c>
      <c r="AW286" s="466">
        <f t="shared" si="51"/>
        <v>0</v>
      </c>
      <c r="AZ286" s="879">
        <v>0</v>
      </c>
      <c r="BA286" s="879">
        <v>2780.24</v>
      </c>
      <c r="BB286" s="879">
        <v>1400.01</v>
      </c>
      <c r="BC286" s="879"/>
      <c r="BD286" s="879"/>
      <c r="BE286" s="879">
        <v>4180.25</v>
      </c>
      <c r="BF286" s="879"/>
      <c r="BO286" s="879">
        <v>0</v>
      </c>
      <c r="BP286" s="879">
        <v>354071.39</v>
      </c>
      <c r="BQ286" s="879">
        <v>151125.01</v>
      </c>
      <c r="BR286" s="879"/>
      <c r="BS286" s="879"/>
      <c r="BW286" s="476">
        <v>2905</v>
      </c>
      <c r="BX286" s="475">
        <v>36901</v>
      </c>
      <c r="BY286" s="130" t="s">
        <v>2073</v>
      </c>
      <c r="BZ286" s="563" t="s">
        <v>2208</v>
      </c>
    </row>
    <row r="287" spans="1:78" x14ac:dyDescent="0.25">
      <c r="A287" s="992">
        <v>36402</v>
      </c>
      <c r="B287" s="130" t="s">
        <v>27</v>
      </c>
      <c r="C287" s="563" t="s">
        <v>425</v>
      </c>
      <c r="D287" s="879"/>
      <c r="E287" s="453"/>
      <c r="F287" s="879">
        <v>36208.76</v>
      </c>
      <c r="G287" s="453">
        <v>5.9081375974498936E-5</v>
      </c>
      <c r="H287" s="879">
        <v>73154.75</v>
      </c>
      <c r="I287" s="453">
        <v>3.2685043035218499E-4</v>
      </c>
      <c r="J287" s="879">
        <v>11376.77</v>
      </c>
      <c r="K287" s="453">
        <v>2.2170503955725278E-5</v>
      </c>
      <c r="L287" s="879">
        <v>128901.82</v>
      </c>
      <c r="M287" s="453">
        <v>2.5119768705970041E-4</v>
      </c>
      <c r="N287" s="879">
        <v>163116.25</v>
      </c>
      <c r="O287" s="453">
        <v>2.5502212100772048E-4</v>
      </c>
      <c r="P287" s="798">
        <v>412758.35000000003</v>
      </c>
      <c r="Q287" s="879"/>
      <c r="T287" s="471"/>
      <c r="U287" s="990">
        <v>761</v>
      </c>
      <c r="V287" s="989" t="s">
        <v>426</v>
      </c>
      <c r="W287" s="989" t="s">
        <v>27</v>
      </c>
      <c r="X287" s="57" t="s">
        <v>425</v>
      </c>
      <c r="Y287" s="879">
        <v>4735.75</v>
      </c>
      <c r="Z287" s="879">
        <v>169740.25</v>
      </c>
      <c r="AA287" s="879">
        <v>68989.919999999998</v>
      </c>
      <c r="AB287" s="879"/>
      <c r="AD287" s="879">
        <v>243465.91999999998</v>
      </c>
      <c r="AE287" s="466"/>
      <c r="AF287" s="476">
        <v>761</v>
      </c>
      <c r="AG287" s="130" t="s">
        <v>426</v>
      </c>
      <c r="AH287" s="130" t="s">
        <v>27</v>
      </c>
      <c r="AI287" s="563" t="s">
        <v>425</v>
      </c>
      <c r="AJ287" s="879">
        <f t="shared" si="43"/>
        <v>11376.77</v>
      </c>
      <c r="AK287" s="879">
        <f t="shared" si="44"/>
        <v>163116.25</v>
      </c>
      <c r="AL287" s="879">
        <f t="shared" si="45"/>
        <v>73154.75</v>
      </c>
      <c r="AM287" s="879">
        <f t="shared" si="46"/>
        <v>0</v>
      </c>
      <c r="AN287" s="879">
        <f t="shared" si="47"/>
        <v>0</v>
      </c>
      <c r="AO287" s="466">
        <f t="shared" si="48"/>
        <v>247647.77</v>
      </c>
      <c r="AR287" s="466">
        <f t="shared" si="49"/>
        <v>128901.82</v>
      </c>
      <c r="AS287" s="466">
        <f t="shared" si="52"/>
        <v>36208.76</v>
      </c>
      <c r="AV287" s="879">
        <f t="shared" si="50"/>
        <v>165110.58000000002</v>
      </c>
      <c r="AW287" s="466">
        <f t="shared" si="51"/>
        <v>0</v>
      </c>
      <c r="AZ287" s="879">
        <v>142.04</v>
      </c>
      <c r="BA287" s="879">
        <v>3640.41</v>
      </c>
      <c r="BB287" s="879">
        <v>1681.56</v>
      </c>
      <c r="BC287" s="879"/>
      <c r="BD287" s="879"/>
      <c r="BE287" s="879">
        <v>5464.01</v>
      </c>
      <c r="BF287" s="879"/>
      <c r="BO287" s="879">
        <v>16254.56</v>
      </c>
      <c r="BP287" s="879">
        <v>465398.73</v>
      </c>
      <c r="BQ287" s="879">
        <v>180034.99</v>
      </c>
      <c r="BR287" s="879"/>
      <c r="BS287" s="879"/>
      <c r="BW287" s="476">
        <v>54</v>
      </c>
      <c r="BX287" s="475">
        <v>37501</v>
      </c>
      <c r="BY287" s="130" t="s">
        <v>22</v>
      </c>
      <c r="BZ287" s="563" t="s">
        <v>1136</v>
      </c>
    </row>
    <row r="288" spans="1:78" x14ac:dyDescent="0.25">
      <c r="A288" s="992">
        <v>36901</v>
      </c>
      <c r="B288" s="130" t="s">
        <v>2073</v>
      </c>
      <c r="C288" s="563" t="s">
        <v>2199</v>
      </c>
      <c r="D288" s="879"/>
      <c r="E288" s="453"/>
      <c r="F288" s="879">
        <v>3480.1</v>
      </c>
      <c r="G288" s="453">
        <v>5.6784351778092855E-6</v>
      </c>
      <c r="H288" s="879">
        <v>5895.12</v>
      </c>
      <c r="I288" s="453">
        <v>2.6338993831265538E-5</v>
      </c>
      <c r="J288" s="879"/>
      <c r="K288" s="453"/>
      <c r="L288" s="879">
        <v>6339.36</v>
      </c>
      <c r="M288" s="453">
        <v>1.2353840849095709E-5</v>
      </c>
      <c r="N288" s="879">
        <v>6967.88</v>
      </c>
      <c r="O288" s="453">
        <v>1.0893847403476204E-5</v>
      </c>
      <c r="P288" s="798">
        <v>22682.46</v>
      </c>
      <c r="Q288" s="879"/>
      <c r="T288" s="471"/>
      <c r="U288" s="990">
        <v>2905</v>
      </c>
      <c r="V288" s="989" t="s">
        <v>2198</v>
      </c>
      <c r="W288" s="989" t="s">
        <v>2073</v>
      </c>
      <c r="X288" s="57" t="s">
        <v>2199</v>
      </c>
      <c r="Y288" s="879"/>
      <c r="Z288" s="879">
        <v>6463.81</v>
      </c>
      <c r="AA288" s="879">
        <v>4234.2299999999996</v>
      </c>
      <c r="AB288" s="879"/>
      <c r="AD288" s="879">
        <v>10698.04</v>
      </c>
      <c r="AE288" s="466"/>
      <c r="AF288" s="476">
        <v>2905</v>
      </c>
      <c r="AG288" s="130" t="s">
        <v>2198</v>
      </c>
      <c r="AH288" s="130" t="s">
        <v>2073</v>
      </c>
      <c r="AI288" s="563" t="s">
        <v>2199</v>
      </c>
      <c r="AJ288" s="879">
        <f t="shared" si="43"/>
        <v>0</v>
      </c>
      <c r="AK288" s="879">
        <f t="shared" si="44"/>
        <v>6967.88</v>
      </c>
      <c r="AL288" s="879">
        <f t="shared" si="45"/>
        <v>5895.12</v>
      </c>
      <c r="AM288" s="879">
        <f t="shared" si="46"/>
        <v>0</v>
      </c>
      <c r="AN288" s="879">
        <f t="shared" si="47"/>
        <v>0</v>
      </c>
      <c r="AO288" s="466">
        <f t="shared" si="48"/>
        <v>12863</v>
      </c>
      <c r="AR288" s="466">
        <f t="shared" si="49"/>
        <v>6339.36</v>
      </c>
      <c r="AS288" s="466">
        <f t="shared" si="52"/>
        <v>3480.1</v>
      </c>
      <c r="AV288" s="879">
        <f t="shared" si="50"/>
        <v>9819.4599999999991</v>
      </c>
      <c r="AW288" s="466">
        <f t="shared" si="51"/>
        <v>0</v>
      </c>
      <c r="AZ288" s="879"/>
      <c r="BA288" s="879">
        <v>154.05000000000001</v>
      </c>
      <c r="BB288" s="879">
        <v>128.61000000000001</v>
      </c>
      <c r="BC288" s="879"/>
      <c r="BD288" s="879"/>
      <c r="BE288" s="879">
        <v>282.66000000000003</v>
      </c>
      <c r="BF288" s="879"/>
      <c r="BO288" s="879"/>
      <c r="BP288" s="879">
        <v>19925.099999999999</v>
      </c>
      <c r="BQ288" s="879">
        <v>13738.06</v>
      </c>
      <c r="BR288" s="879"/>
      <c r="BS288" s="879"/>
      <c r="BW288" s="476">
        <v>297</v>
      </c>
      <c r="BX288" s="475">
        <v>37502</v>
      </c>
      <c r="BY288" s="130" t="s">
        <v>22</v>
      </c>
      <c r="BZ288" s="563" t="s">
        <v>1211</v>
      </c>
    </row>
    <row r="289" spans="1:78" x14ac:dyDescent="0.25">
      <c r="A289" s="992">
        <v>37501</v>
      </c>
      <c r="B289" s="130" t="s">
        <v>22</v>
      </c>
      <c r="C289" s="563" t="s">
        <v>38</v>
      </c>
      <c r="D289" s="879">
        <v>11941.59</v>
      </c>
      <c r="E289" s="453">
        <v>1.948494144851458E-5</v>
      </c>
      <c r="F289" s="879">
        <v>1178361.93</v>
      </c>
      <c r="G289" s="453">
        <v>1.9227182654243391E-3</v>
      </c>
      <c r="H289" s="879">
        <v>2371849.7999999998</v>
      </c>
      <c r="I289" s="453">
        <v>1.0597263032964281E-2</v>
      </c>
      <c r="J289" s="879">
        <v>0</v>
      </c>
      <c r="K289" s="453">
        <v>0</v>
      </c>
      <c r="L289" s="879">
        <v>5860128.1200000001</v>
      </c>
      <c r="M289" s="453">
        <v>1.1419936736482932E-2</v>
      </c>
      <c r="N289" s="879">
        <v>7369061.1900000004</v>
      </c>
      <c r="O289" s="453">
        <v>1.1521069265076145E-2</v>
      </c>
      <c r="P289" s="798">
        <v>16791342.629999999</v>
      </c>
      <c r="Q289" s="879"/>
      <c r="T289" s="471"/>
      <c r="U289" s="990">
        <v>54</v>
      </c>
      <c r="V289" s="989" t="s">
        <v>39</v>
      </c>
      <c r="W289" s="989" t="s">
        <v>22</v>
      </c>
      <c r="X289" s="57" t="s">
        <v>38</v>
      </c>
      <c r="Y289" s="879">
        <v>0</v>
      </c>
      <c r="Z289" s="879">
        <v>7552851.2699999996</v>
      </c>
      <c r="AA289" s="879">
        <v>2325122.63</v>
      </c>
      <c r="AB289" s="879">
        <v>6865.45</v>
      </c>
      <c r="AD289" s="879">
        <v>9884839.3499999996</v>
      </c>
      <c r="AE289" s="466"/>
      <c r="AF289" s="476">
        <v>54</v>
      </c>
      <c r="AG289" s="130" t="s">
        <v>39</v>
      </c>
      <c r="AH289" s="130" t="s">
        <v>22</v>
      </c>
      <c r="AI289" s="563" t="s">
        <v>38</v>
      </c>
      <c r="AJ289" s="879">
        <f t="shared" si="43"/>
        <v>0</v>
      </c>
      <c r="AK289" s="879">
        <f t="shared" si="44"/>
        <v>7369061.1900000004</v>
      </c>
      <c r="AL289" s="879">
        <f t="shared" si="45"/>
        <v>2371849.7999999998</v>
      </c>
      <c r="AM289" s="879">
        <f t="shared" si="46"/>
        <v>11941.59</v>
      </c>
      <c r="AN289" s="879">
        <f t="shared" si="47"/>
        <v>0</v>
      </c>
      <c r="AO289" s="466">
        <f t="shared" si="48"/>
        <v>9752852.5800000001</v>
      </c>
      <c r="AR289" s="466">
        <f t="shared" si="49"/>
        <v>5860128.1200000001</v>
      </c>
      <c r="AS289" s="466">
        <f t="shared" si="52"/>
        <v>1178361.93</v>
      </c>
      <c r="AV289" s="879">
        <f t="shared" si="50"/>
        <v>7038490.0499999998</v>
      </c>
      <c r="AW289" s="466">
        <f t="shared" si="51"/>
        <v>0</v>
      </c>
      <c r="AZ289" s="879">
        <v>0</v>
      </c>
      <c r="BA289" s="879">
        <v>164394.64000000001</v>
      </c>
      <c r="BB289" s="879">
        <v>54471.89</v>
      </c>
      <c r="BC289" s="879">
        <v>205.89</v>
      </c>
      <c r="BD289" s="879"/>
      <c r="BE289" s="879">
        <v>219072.42</v>
      </c>
      <c r="BF289" s="879"/>
      <c r="BO289" s="879">
        <v>0</v>
      </c>
      <c r="BP289" s="879">
        <v>20946435.219999999</v>
      </c>
      <c r="BQ289" s="879">
        <v>5929806.25</v>
      </c>
      <c r="BR289" s="879">
        <v>19012.93</v>
      </c>
      <c r="BS289" s="879"/>
      <c r="BW289" s="476">
        <v>72</v>
      </c>
      <c r="BX289" s="475">
        <v>37503</v>
      </c>
      <c r="BY289" s="130" t="s">
        <v>22</v>
      </c>
      <c r="BZ289" s="563" t="s">
        <v>1140</v>
      </c>
    </row>
    <row r="290" spans="1:78" x14ac:dyDescent="0.25">
      <c r="A290" s="992">
        <v>37502</v>
      </c>
      <c r="B290" s="130" t="s">
        <v>22</v>
      </c>
      <c r="C290" s="563" t="s">
        <v>183</v>
      </c>
      <c r="D290" s="879">
        <v>2474.5300000000002</v>
      </c>
      <c r="E290" s="453">
        <v>4.0376593202909145E-6</v>
      </c>
      <c r="F290" s="879">
        <v>476811.37</v>
      </c>
      <c r="G290" s="453">
        <v>7.7800708502268295E-4</v>
      </c>
      <c r="H290" s="879">
        <v>958660.54</v>
      </c>
      <c r="I290" s="453">
        <v>4.2832298662856209E-3</v>
      </c>
      <c r="J290" s="879">
        <v>51374.54</v>
      </c>
      <c r="K290" s="453">
        <v>1.0011624057562617E-4</v>
      </c>
      <c r="L290" s="879">
        <v>2045548.64</v>
      </c>
      <c r="M290" s="453">
        <v>3.9862671228080076E-3</v>
      </c>
      <c r="N290" s="879">
        <v>2587367.42</v>
      </c>
      <c r="O290" s="453">
        <v>4.0451881849581112E-3</v>
      </c>
      <c r="P290" s="798">
        <v>6122237.04</v>
      </c>
      <c r="Q290" s="879"/>
      <c r="T290" s="471"/>
      <c r="U290" s="990">
        <v>297</v>
      </c>
      <c r="V290" s="989" t="s">
        <v>184</v>
      </c>
      <c r="W290" s="989" t="s">
        <v>22</v>
      </c>
      <c r="X290" s="57" t="s">
        <v>183</v>
      </c>
      <c r="Y290" s="879">
        <v>21214.23</v>
      </c>
      <c r="Z290" s="879">
        <v>2433553.4500000002</v>
      </c>
      <c r="AA290" s="879">
        <v>911865.67</v>
      </c>
      <c r="AB290" s="879">
        <v>1474.34</v>
      </c>
      <c r="AD290" s="879">
        <v>3368107.6900000004</v>
      </c>
      <c r="AE290" s="466"/>
      <c r="AF290" s="476">
        <v>297</v>
      </c>
      <c r="AG290" s="130" t="s">
        <v>184</v>
      </c>
      <c r="AH290" s="130" t="s">
        <v>22</v>
      </c>
      <c r="AI290" s="563" t="s">
        <v>183</v>
      </c>
      <c r="AJ290" s="879">
        <f t="shared" si="43"/>
        <v>51374.54</v>
      </c>
      <c r="AK290" s="879">
        <f t="shared" si="44"/>
        <v>2587367.42</v>
      </c>
      <c r="AL290" s="879">
        <f t="shared" si="45"/>
        <v>958660.54</v>
      </c>
      <c r="AM290" s="879">
        <f t="shared" si="46"/>
        <v>2474.5300000000002</v>
      </c>
      <c r="AN290" s="879">
        <f t="shared" si="47"/>
        <v>0</v>
      </c>
      <c r="AO290" s="466">
        <f t="shared" si="48"/>
        <v>3599877.03</v>
      </c>
      <c r="AR290" s="466">
        <f t="shared" si="49"/>
        <v>2045548.64</v>
      </c>
      <c r="AS290" s="466">
        <f t="shared" si="52"/>
        <v>476811.37</v>
      </c>
      <c r="AV290" s="879">
        <f t="shared" si="50"/>
        <v>2522360.0099999998</v>
      </c>
      <c r="AW290" s="466">
        <f t="shared" si="51"/>
        <v>0</v>
      </c>
      <c r="AZ290" s="879">
        <v>636.36</v>
      </c>
      <c r="BA290" s="879">
        <v>57744.43</v>
      </c>
      <c r="BB290" s="879">
        <v>22009.8</v>
      </c>
      <c r="BC290" s="879">
        <v>44.18</v>
      </c>
      <c r="BD290" s="879"/>
      <c r="BE290" s="879">
        <v>80434.77</v>
      </c>
      <c r="BF290" s="879"/>
      <c r="BO290" s="879">
        <v>73225.13</v>
      </c>
      <c r="BP290" s="879">
        <v>7124213.9400000004</v>
      </c>
      <c r="BQ290" s="879">
        <v>2369347.38</v>
      </c>
      <c r="BR290" s="879">
        <v>3993.05</v>
      </c>
      <c r="BS290" s="879"/>
      <c r="BW290" s="476">
        <v>557</v>
      </c>
      <c r="BX290" s="475">
        <v>37504</v>
      </c>
      <c r="BY290" s="130" t="s">
        <v>22</v>
      </c>
      <c r="BZ290" s="563" t="s">
        <v>1260</v>
      </c>
    </row>
    <row r="291" spans="1:78" x14ac:dyDescent="0.25">
      <c r="A291" s="992">
        <v>37503</v>
      </c>
      <c r="B291" s="130" t="s">
        <v>22</v>
      </c>
      <c r="C291" s="563" t="s">
        <v>47</v>
      </c>
      <c r="D291" s="879"/>
      <c r="E291" s="453"/>
      <c r="F291" s="879">
        <v>226501.46</v>
      </c>
      <c r="G291" s="453">
        <v>3.6957956906099329E-4</v>
      </c>
      <c r="H291" s="879">
        <v>456238.35</v>
      </c>
      <c r="I291" s="453">
        <v>2.0384418105546228E-3</v>
      </c>
      <c r="J291" s="879">
        <v>0</v>
      </c>
      <c r="K291" s="453">
        <v>0</v>
      </c>
      <c r="L291" s="879">
        <v>1005014.68</v>
      </c>
      <c r="M291" s="453">
        <v>1.9585244263971209E-3</v>
      </c>
      <c r="N291" s="879">
        <v>1261370.78</v>
      </c>
      <c r="O291" s="453">
        <v>1.9720748343145626E-3</v>
      </c>
      <c r="P291" s="798">
        <v>2949125.27</v>
      </c>
      <c r="Q291" s="879"/>
      <c r="T291" s="471"/>
      <c r="U291" s="990">
        <v>72</v>
      </c>
      <c r="V291" s="989" t="s">
        <v>48</v>
      </c>
      <c r="W291" s="989" t="s">
        <v>22</v>
      </c>
      <c r="X291" s="57" t="s">
        <v>47</v>
      </c>
      <c r="Y291" s="879">
        <v>0</v>
      </c>
      <c r="Z291" s="879">
        <v>1313169.3500000001</v>
      </c>
      <c r="AA291" s="879">
        <v>432261.4</v>
      </c>
      <c r="AB291" s="879"/>
      <c r="AD291" s="879">
        <v>1745430.75</v>
      </c>
      <c r="AE291" s="466"/>
      <c r="AF291" s="476">
        <v>72</v>
      </c>
      <c r="AG291" s="130" t="s">
        <v>48</v>
      </c>
      <c r="AH291" s="130" t="s">
        <v>22</v>
      </c>
      <c r="AI291" s="563" t="s">
        <v>47</v>
      </c>
      <c r="AJ291" s="879">
        <f t="shared" si="43"/>
        <v>0</v>
      </c>
      <c r="AK291" s="879">
        <f t="shared" si="44"/>
        <v>1261370.78</v>
      </c>
      <c r="AL291" s="879">
        <f t="shared" si="45"/>
        <v>456238.35</v>
      </c>
      <c r="AM291" s="879">
        <f t="shared" si="46"/>
        <v>0</v>
      </c>
      <c r="AN291" s="879">
        <f t="shared" si="47"/>
        <v>0</v>
      </c>
      <c r="AO291" s="466">
        <f t="shared" si="48"/>
        <v>1717609.13</v>
      </c>
      <c r="AR291" s="466">
        <f t="shared" si="49"/>
        <v>1005014.68</v>
      </c>
      <c r="AS291" s="466">
        <f t="shared" si="52"/>
        <v>226501.46</v>
      </c>
      <c r="AV291" s="879">
        <f t="shared" si="50"/>
        <v>1231516.1400000001</v>
      </c>
      <c r="AW291" s="466">
        <f t="shared" si="51"/>
        <v>0</v>
      </c>
      <c r="AZ291" s="879">
        <v>0</v>
      </c>
      <c r="BA291" s="879">
        <v>28135.83</v>
      </c>
      <c r="BB291" s="879">
        <v>10479.86</v>
      </c>
      <c r="BC291" s="879"/>
      <c r="BD291" s="879"/>
      <c r="BE291" s="879">
        <v>38615.69</v>
      </c>
      <c r="BF291" s="879"/>
      <c r="BO291" s="879">
        <v>0</v>
      </c>
      <c r="BP291" s="879">
        <v>3607690.64</v>
      </c>
      <c r="BQ291" s="879">
        <v>1125481.07</v>
      </c>
      <c r="BR291" s="879"/>
      <c r="BS291" s="879"/>
      <c r="BW291" s="476">
        <v>586</v>
      </c>
      <c r="BX291" s="475">
        <v>37505</v>
      </c>
      <c r="BY291" s="130" t="s">
        <v>22</v>
      </c>
      <c r="BZ291" s="563" t="s">
        <v>1271</v>
      </c>
    </row>
    <row r="292" spans="1:78" x14ac:dyDescent="0.25">
      <c r="A292" s="992">
        <v>37504</v>
      </c>
      <c r="B292" s="130" t="s">
        <v>22</v>
      </c>
      <c r="C292" s="563" t="s">
        <v>281</v>
      </c>
      <c r="D292" s="879"/>
      <c r="E292" s="453"/>
      <c r="F292" s="879">
        <v>272865.71000000002</v>
      </c>
      <c r="G292" s="453">
        <v>4.4523152969222349E-4</v>
      </c>
      <c r="H292" s="879">
        <v>549304.14</v>
      </c>
      <c r="I292" s="453">
        <v>2.4542534087429301E-3</v>
      </c>
      <c r="J292" s="879">
        <v>0</v>
      </c>
      <c r="K292" s="453">
        <v>0</v>
      </c>
      <c r="L292" s="879">
        <v>1437711.6</v>
      </c>
      <c r="M292" s="453">
        <v>2.801743439921183E-3</v>
      </c>
      <c r="N292" s="879">
        <v>1809384.68</v>
      </c>
      <c r="O292" s="453">
        <v>2.8288605139737801E-3</v>
      </c>
      <c r="P292" s="798">
        <v>4069266.13</v>
      </c>
      <c r="Q292" s="879"/>
      <c r="T292" s="471"/>
      <c r="U292" s="990">
        <v>557</v>
      </c>
      <c r="V292" s="989" t="s">
        <v>282</v>
      </c>
      <c r="W292" s="989" t="s">
        <v>22</v>
      </c>
      <c r="X292" s="57" t="s">
        <v>281</v>
      </c>
      <c r="Y292" s="879">
        <v>0</v>
      </c>
      <c r="Z292" s="879">
        <v>1848841.14</v>
      </c>
      <c r="AA292" s="879">
        <v>537204.77</v>
      </c>
      <c r="AB292" s="879"/>
      <c r="AD292" s="879">
        <v>2386045.91</v>
      </c>
      <c r="AE292" s="466"/>
      <c r="AF292" s="476">
        <v>557</v>
      </c>
      <c r="AG292" s="130" t="s">
        <v>282</v>
      </c>
      <c r="AH292" s="130" t="s">
        <v>22</v>
      </c>
      <c r="AI292" s="563" t="s">
        <v>281</v>
      </c>
      <c r="AJ292" s="879">
        <f t="shared" si="43"/>
        <v>0</v>
      </c>
      <c r="AK292" s="879">
        <f t="shared" si="44"/>
        <v>1809384.68</v>
      </c>
      <c r="AL292" s="879">
        <f t="shared" si="45"/>
        <v>549304.14</v>
      </c>
      <c r="AM292" s="879">
        <f t="shared" si="46"/>
        <v>0</v>
      </c>
      <c r="AN292" s="879">
        <f t="shared" si="47"/>
        <v>0</v>
      </c>
      <c r="AO292" s="466">
        <f t="shared" si="48"/>
        <v>2358688.8199999998</v>
      </c>
      <c r="AR292" s="466">
        <f t="shared" si="49"/>
        <v>1437711.6</v>
      </c>
      <c r="AS292" s="466">
        <f t="shared" si="52"/>
        <v>272865.71000000002</v>
      </c>
      <c r="AV292" s="879">
        <f t="shared" si="50"/>
        <v>1710577.31</v>
      </c>
      <c r="AW292" s="466">
        <f t="shared" si="51"/>
        <v>0</v>
      </c>
      <c r="AZ292" s="879">
        <v>0</v>
      </c>
      <c r="BA292" s="879">
        <v>40367.42</v>
      </c>
      <c r="BB292" s="879">
        <v>12615.63</v>
      </c>
      <c r="BC292" s="879"/>
      <c r="BD292" s="879"/>
      <c r="BE292" s="879">
        <v>52983.049999999996</v>
      </c>
      <c r="BF292" s="879"/>
      <c r="BO292" s="879">
        <v>0</v>
      </c>
      <c r="BP292" s="879">
        <v>5136304.84</v>
      </c>
      <c r="BQ292" s="879">
        <v>1371990.25</v>
      </c>
      <c r="BR292" s="879"/>
      <c r="BS292" s="879"/>
      <c r="BW292" s="476">
        <v>643</v>
      </c>
      <c r="BX292" s="475">
        <v>37506</v>
      </c>
      <c r="BY292" s="130" t="s">
        <v>22</v>
      </c>
      <c r="BZ292" s="563" t="s">
        <v>1292</v>
      </c>
    </row>
    <row r="293" spans="1:78" x14ac:dyDescent="0.25">
      <c r="A293" s="992">
        <v>37505</v>
      </c>
      <c r="B293" s="130" t="s">
        <v>22</v>
      </c>
      <c r="C293" s="563" t="s">
        <v>303</v>
      </c>
      <c r="D293" s="879"/>
      <c r="E293" s="453"/>
      <c r="F293" s="879">
        <v>166407.23000000001</v>
      </c>
      <c r="G293" s="453">
        <v>2.7152457362541327E-4</v>
      </c>
      <c r="H293" s="879">
        <v>334705.31</v>
      </c>
      <c r="I293" s="453">
        <v>1.495440482192359E-3</v>
      </c>
      <c r="J293" s="879">
        <v>0</v>
      </c>
      <c r="K293" s="453">
        <v>0</v>
      </c>
      <c r="L293" s="879">
        <v>724900.7</v>
      </c>
      <c r="M293" s="453">
        <v>1.4126517312785633E-3</v>
      </c>
      <c r="N293" s="879">
        <v>913710.19</v>
      </c>
      <c r="O293" s="453">
        <v>1.4285291051024484E-3</v>
      </c>
      <c r="P293" s="798">
        <v>2139723.4299999997</v>
      </c>
      <c r="Q293" s="879"/>
      <c r="T293" s="471"/>
      <c r="U293" s="990">
        <v>586</v>
      </c>
      <c r="V293" s="989" t="s">
        <v>304</v>
      </c>
      <c r="W293" s="989" t="s">
        <v>22</v>
      </c>
      <c r="X293" s="57" t="s">
        <v>303</v>
      </c>
      <c r="Y293" s="879">
        <v>0</v>
      </c>
      <c r="Z293" s="879">
        <v>948957.68</v>
      </c>
      <c r="AA293" s="879">
        <v>326197.59000000003</v>
      </c>
      <c r="AB293" s="879"/>
      <c r="AD293" s="879">
        <v>1275155.27</v>
      </c>
      <c r="AE293" s="466"/>
      <c r="AF293" s="476">
        <v>586</v>
      </c>
      <c r="AG293" s="130" t="s">
        <v>304</v>
      </c>
      <c r="AH293" s="130" t="s">
        <v>22</v>
      </c>
      <c r="AI293" s="563" t="s">
        <v>303</v>
      </c>
      <c r="AJ293" s="879">
        <f t="shared" si="43"/>
        <v>0</v>
      </c>
      <c r="AK293" s="879">
        <f t="shared" si="44"/>
        <v>913710.19</v>
      </c>
      <c r="AL293" s="879">
        <f t="shared" si="45"/>
        <v>334705.31</v>
      </c>
      <c r="AM293" s="879">
        <f t="shared" si="46"/>
        <v>0</v>
      </c>
      <c r="AN293" s="879">
        <f t="shared" si="47"/>
        <v>0</v>
      </c>
      <c r="AO293" s="466">
        <f t="shared" si="48"/>
        <v>1248415.5</v>
      </c>
      <c r="AR293" s="466">
        <f t="shared" si="49"/>
        <v>724900.7</v>
      </c>
      <c r="AS293" s="466">
        <f t="shared" si="52"/>
        <v>166407.23000000001</v>
      </c>
      <c r="AV293" s="879">
        <f t="shared" si="50"/>
        <v>891307.92999999993</v>
      </c>
      <c r="AW293" s="466">
        <f t="shared" si="51"/>
        <v>0</v>
      </c>
      <c r="AZ293" s="879">
        <v>0</v>
      </c>
      <c r="BA293" s="879">
        <v>20386.97</v>
      </c>
      <c r="BB293" s="879">
        <v>7685.13</v>
      </c>
      <c r="BC293" s="879"/>
      <c r="BD293" s="879"/>
      <c r="BE293" s="879">
        <v>28072.100000000002</v>
      </c>
      <c r="BF293" s="879"/>
      <c r="BO293" s="879">
        <v>0</v>
      </c>
      <c r="BP293" s="879">
        <v>2607955.54</v>
      </c>
      <c r="BQ293" s="879">
        <v>834995.26</v>
      </c>
      <c r="BR293" s="879"/>
      <c r="BS293" s="879"/>
      <c r="BW293" s="476">
        <v>615</v>
      </c>
      <c r="BX293" s="475">
        <v>37507</v>
      </c>
      <c r="BY293" s="130" t="s">
        <v>22</v>
      </c>
      <c r="BZ293" s="563" t="s">
        <v>1280</v>
      </c>
    </row>
    <row r="294" spans="1:78" x14ac:dyDescent="0.25">
      <c r="A294" s="992">
        <v>37506</v>
      </c>
      <c r="B294" s="130" t="s">
        <v>22</v>
      </c>
      <c r="C294" s="563" t="s">
        <v>341</v>
      </c>
      <c r="D294" s="879"/>
      <c r="E294" s="453"/>
      <c r="F294" s="879">
        <v>185262.61</v>
      </c>
      <c r="G294" s="453">
        <v>3.0229065881921845E-4</v>
      </c>
      <c r="H294" s="879">
        <v>371988.29</v>
      </c>
      <c r="I294" s="453">
        <v>1.6620182923524909E-3</v>
      </c>
      <c r="J294" s="879"/>
      <c r="K294" s="453"/>
      <c r="L294" s="879">
        <v>841286.85</v>
      </c>
      <c r="M294" s="453">
        <v>1.6394594806631985E-3</v>
      </c>
      <c r="N294" s="879">
        <v>1060747.3400000001</v>
      </c>
      <c r="O294" s="453">
        <v>1.6584125523980452E-3</v>
      </c>
      <c r="P294" s="798">
        <v>2459285.09</v>
      </c>
      <c r="Q294" s="879"/>
      <c r="T294" s="471"/>
      <c r="U294" s="990">
        <v>643</v>
      </c>
      <c r="V294" s="989" t="s">
        <v>342</v>
      </c>
      <c r="W294" s="989" t="s">
        <v>22</v>
      </c>
      <c r="X294" s="57" t="s">
        <v>341</v>
      </c>
      <c r="Y294" s="879"/>
      <c r="Z294" s="879">
        <v>1019308.05</v>
      </c>
      <c r="AA294" s="879">
        <v>366997.29</v>
      </c>
      <c r="AB294" s="879"/>
      <c r="AD294" s="879">
        <v>1386305.34</v>
      </c>
      <c r="AE294" s="466"/>
      <c r="AF294" s="476">
        <v>643</v>
      </c>
      <c r="AG294" s="130" t="s">
        <v>342</v>
      </c>
      <c r="AH294" s="130" t="s">
        <v>22</v>
      </c>
      <c r="AI294" s="563" t="s">
        <v>341</v>
      </c>
      <c r="AJ294" s="879">
        <f t="shared" si="43"/>
        <v>0</v>
      </c>
      <c r="AK294" s="879">
        <f t="shared" si="44"/>
        <v>1060747.3400000001</v>
      </c>
      <c r="AL294" s="879">
        <f t="shared" si="45"/>
        <v>371988.29</v>
      </c>
      <c r="AM294" s="879">
        <f t="shared" si="46"/>
        <v>0</v>
      </c>
      <c r="AN294" s="879">
        <f t="shared" si="47"/>
        <v>0</v>
      </c>
      <c r="AO294" s="466">
        <f t="shared" si="48"/>
        <v>1432735.6300000001</v>
      </c>
      <c r="AR294" s="466">
        <f t="shared" si="49"/>
        <v>841286.85</v>
      </c>
      <c r="AS294" s="466">
        <f t="shared" si="52"/>
        <v>185262.61</v>
      </c>
      <c r="AV294" s="879">
        <f t="shared" si="50"/>
        <v>1026549.46</v>
      </c>
      <c r="AW294" s="466">
        <f t="shared" si="51"/>
        <v>0</v>
      </c>
      <c r="AZ294" s="879"/>
      <c r="BA294" s="879">
        <v>23668.240000000002</v>
      </c>
      <c r="BB294" s="879">
        <v>8537.2999999999993</v>
      </c>
      <c r="BC294" s="879"/>
      <c r="BD294" s="879"/>
      <c r="BE294" s="879">
        <v>32205.54</v>
      </c>
      <c r="BF294" s="879"/>
      <c r="BO294" s="879"/>
      <c r="BP294" s="879">
        <v>2945010.48</v>
      </c>
      <c r="BQ294" s="879">
        <v>932785.49</v>
      </c>
      <c r="BR294" s="879"/>
      <c r="BS294" s="879"/>
      <c r="BW294" s="476">
        <v>512</v>
      </c>
      <c r="BX294" s="475">
        <v>38126</v>
      </c>
      <c r="BY294" s="130" t="s">
        <v>19</v>
      </c>
      <c r="BZ294" s="563" t="s">
        <v>2106</v>
      </c>
    </row>
    <row r="295" spans="1:78" x14ac:dyDescent="0.25">
      <c r="A295" s="992">
        <v>37507</v>
      </c>
      <c r="B295" s="130" t="s">
        <v>22</v>
      </c>
      <c r="C295" s="563" t="s">
        <v>321</v>
      </c>
      <c r="D295" s="879">
        <v>4430.96</v>
      </c>
      <c r="E295" s="453">
        <v>7.2299414199206431E-6</v>
      </c>
      <c r="F295" s="879">
        <v>224133.07</v>
      </c>
      <c r="G295" s="453">
        <v>3.6571509703697911E-4</v>
      </c>
      <c r="H295" s="879">
        <v>451740.5</v>
      </c>
      <c r="I295" s="453">
        <v>2.0183457237228095E-3</v>
      </c>
      <c r="J295" s="879">
        <v>0</v>
      </c>
      <c r="K295" s="453">
        <v>0</v>
      </c>
      <c r="L295" s="879">
        <v>879588.96</v>
      </c>
      <c r="M295" s="453">
        <v>1.7141007963677108E-3</v>
      </c>
      <c r="N295" s="879">
        <v>1106601.1499999999</v>
      </c>
      <c r="O295" s="453">
        <v>1.7301021350269064E-3</v>
      </c>
      <c r="P295" s="798">
        <v>2666494.6399999997</v>
      </c>
      <c r="Q295" s="879"/>
      <c r="T295" s="471"/>
      <c r="U295" s="990">
        <v>615</v>
      </c>
      <c r="V295" s="989" t="s">
        <v>322</v>
      </c>
      <c r="W295" s="989" t="s">
        <v>22</v>
      </c>
      <c r="X295" s="57" t="s">
        <v>321</v>
      </c>
      <c r="Y295" s="879">
        <v>0</v>
      </c>
      <c r="Z295" s="879">
        <v>1178302.31</v>
      </c>
      <c r="AA295" s="879">
        <v>421985.74</v>
      </c>
      <c r="AB295" s="879">
        <v>2566.34</v>
      </c>
      <c r="AD295" s="879">
        <v>1602854.3900000001</v>
      </c>
      <c r="AE295" s="466"/>
      <c r="AF295" s="476">
        <v>615</v>
      </c>
      <c r="AG295" s="130" t="s">
        <v>322</v>
      </c>
      <c r="AH295" s="130" t="s">
        <v>22</v>
      </c>
      <c r="AI295" s="563" t="s">
        <v>321</v>
      </c>
      <c r="AJ295" s="879">
        <f t="shared" si="43"/>
        <v>0</v>
      </c>
      <c r="AK295" s="879">
        <f t="shared" si="44"/>
        <v>1106601.1499999999</v>
      </c>
      <c r="AL295" s="879">
        <f t="shared" si="45"/>
        <v>451740.5</v>
      </c>
      <c r="AM295" s="879">
        <f t="shared" si="46"/>
        <v>4430.96</v>
      </c>
      <c r="AN295" s="879">
        <f t="shared" si="47"/>
        <v>0</v>
      </c>
      <c r="AO295" s="466">
        <f t="shared" si="48"/>
        <v>1562772.6099999999</v>
      </c>
      <c r="AR295" s="466">
        <f t="shared" si="49"/>
        <v>879588.96</v>
      </c>
      <c r="AS295" s="466">
        <f t="shared" si="52"/>
        <v>224133.07</v>
      </c>
      <c r="AV295" s="879">
        <f t="shared" si="50"/>
        <v>1103722.03</v>
      </c>
      <c r="AW295" s="466">
        <f t="shared" si="51"/>
        <v>0</v>
      </c>
      <c r="AZ295" s="879">
        <v>0</v>
      </c>
      <c r="BA295" s="879">
        <v>24687.599999999999</v>
      </c>
      <c r="BB295" s="879">
        <v>10378.14</v>
      </c>
      <c r="BC295" s="879">
        <v>76.92</v>
      </c>
      <c r="BD295" s="879"/>
      <c r="BE295" s="879">
        <v>35142.659999999996</v>
      </c>
      <c r="BF295" s="879"/>
      <c r="BO295" s="879">
        <v>0</v>
      </c>
      <c r="BP295" s="879">
        <v>3189180.02</v>
      </c>
      <c r="BQ295" s="879">
        <v>1108237.45</v>
      </c>
      <c r="BR295" s="879">
        <v>7074.22</v>
      </c>
      <c r="BS295" s="879"/>
      <c r="BW295" s="476">
        <v>523</v>
      </c>
      <c r="BX295" s="475">
        <v>38264</v>
      </c>
      <c r="BY295" s="130" t="s">
        <v>19</v>
      </c>
      <c r="BZ295" s="563" t="s">
        <v>1253</v>
      </c>
    </row>
    <row r="296" spans="1:78" x14ac:dyDescent="0.25">
      <c r="A296" s="991">
        <v>37902</v>
      </c>
      <c r="B296" s="130" t="s">
        <v>2073</v>
      </c>
      <c r="C296" s="563" t="s">
        <v>2224</v>
      </c>
      <c r="D296" s="879"/>
      <c r="E296" s="453"/>
      <c r="F296" s="879">
        <v>4148.05</v>
      </c>
      <c r="G296" s="453">
        <v>6.7683207492060016E-6</v>
      </c>
      <c r="H296" s="879">
        <v>8676.7000000000007</v>
      </c>
      <c r="I296" s="453">
        <v>3.8766903434661501E-5</v>
      </c>
      <c r="J296" s="879"/>
      <c r="K296" s="453"/>
      <c r="L296" s="879">
        <v>30210.22</v>
      </c>
      <c r="M296" s="453">
        <v>5.8872228410465443E-5</v>
      </c>
      <c r="N296" s="879">
        <v>39288.28</v>
      </c>
      <c r="O296" s="453">
        <v>6.142478444879161E-5</v>
      </c>
      <c r="P296" s="798">
        <v>82323.25</v>
      </c>
      <c r="Q296" s="879"/>
      <c r="T296" s="471"/>
      <c r="U296" s="990">
        <v>4276</v>
      </c>
      <c r="V296" s="989" t="s">
        <v>2223</v>
      </c>
      <c r="W296" s="989" t="s">
        <v>2073</v>
      </c>
      <c r="X296" s="57" t="s">
        <v>2224</v>
      </c>
      <c r="Y296" s="879"/>
      <c r="Z296" s="879">
        <v>37604.61</v>
      </c>
      <c r="AA296" s="879">
        <v>6897.27</v>
      </c>
      <c r="AB296" s="879"/>
      <c r="AD296" s="879">
        <v>44501.880000000005</v>
      </c>
      <c r="AE296" s="466"/>
      <c r="AF296" s="476">
        <v>4276</v>
      </c>
      <c r="AG296" s="130" t="s">
        <v>2223</v>
      </c>
      <c r="AH296" s="130" t="s">
        <v>2073</v>
      </c>
      <c r="AI296" s="563" t="s">
        <v>2224</v>
      </c>
      <c r="AJ296" s="879">
        <f t="shared" si="43"/>
        <v>0</v>
      </c>
      <c r="AK296" s="879">
        <f t="shared" si="44"/>
        <v>39288.28</v>
      </c>
      <c r="AL296" s="879">
        <f t="shared" si="45"/>
        <v>8676.7000000000007</v>
      </c>
      <c r="AM296" s="879">
        <f t="shared" si="46"/>
        <v>0</v>
      </c>
      <c r="AN296" s="879">
        <f t="shared" si="47"/>
        <v>0</v>
      </c>
      <c r="AO296" s="466">
        <f t="shared" si="48"/>
        <v>47964.979999999996</v>
      </c>
      <c r="AR296" s="466">
        <f t="shared" si="49"/>
        <v>30210.22</v>
      </c>
      <c r="AS296" s="466">
        <f t="shared" si="52"/>
        <v>4148.05</v>
      </c>
      <c r="AV296" s="879">
        <f t="shared" si="50"/>
        <v>34358.270000000004</v>
      </c>
      <c r="AW296" s="466">
        <f t="shared" si="51"/>
        <v>0</v>
      </c>
      <c r="AZ296" s="879"/>
      <c r="BA296" s="879">
        <v>878.4</v>
      </c>
      <c r="BB296" s="879">
        <v>201.17</v>
      </c>
      <c r="BC296" s="879"/>
      <c r="BD296" s="879"/>
      <c r="BE296" s="879">
        <v>1079.57</v>
      </c>
      <c r="BF296" s="879"/>
      <c r="BO296" s="879"/>
      <c r="BP296" s="879">
        <v>107981.51</v>
      </c>
      <c r="BQ296" s="879">
        <v>19923.189999999999</v>
      </c>
      <c r="BR296" s="879"/>
      <c r="BS296" s="879"/>
      <c r="BW296" s="476">
        <v>971</v>
      </c>
      <c r="BX296" s="475">
        <v>38265</v>
      </c>
      <c r="BY296" s="130" t="s">
        <v>19</v>
      </c>
      <c r="BZ296" s="563" t="s">
        <v>1388</v>
      </c>
    </row>
    <row r="297" spans="1:78" x14ac:dyDescent="0.25">
      <c r="A297" s="992">
        <v>38126</v>
      </c>
      <c r="B297" s="130" t="s">
        <v>19</v>
      </c>
      <c r="C297" s="563" t="s">
        <v>257</v>
      </c>
      <c r="D297" s="879"/>
      <c r="E297" s="453"/>
      <c r="F297" s="879">
        <v>22210.37</v>
      </c>
      <c r="G297" s="453">
        <v>3.6240379966138907E-5</v>
      </c>
      <c r="H297" s="879">
        <v>43901.75</v>
      </c>
      <c r="I297" s="453">
        <v>1.9615002280390592E-4</v>
      </c>
      <c r="J297" s="879">
        <v>0</v>
      </c>
      <c r="K297" s="453">
        <v>0</v>
      </c>
      <c r="L297" s="879">
        <v>73033.210000000006</v>
      </c>
      <c r="M297" s="453">
        <v>1.423236183208692E-4</v>
      </c>
      <c r="N297" s="879">
        <v>90944.09</v>
      </c>
      <c r="O297" s="453">
        <v>1.4218543354765095E-4</v>
      </c>
      <c r="P297" s="798">
        <v>230089.41999999998</v>
      </c>
      <c r="Q297" s="879"/>
      <c r="T297" s="471"/>
      <c r="U297" s="990">
        <v>512</v>
      </c>
      <c r="V297" s="989" t="s">
        <v>258</v>
      </c>
      <c r="W297" s="989" t="s">
        <v>19</v>
      </c>
      <c r="X297" s="57" t="s">
        <v>257</v>
      </c>
      <c r="Y297" s="879">
        <v>0</v>
      </c>
      <c r="Z297" s="879">
        <v>87479.52</v>
      </c>
      <c r="AA297" s="879">
        <v>32813.78</v>
      </c>
      <c r="AB297" s="879"/>
      <c r="AD297" s="879">
        <v>120293.3</v>
      </c>
      <c r="AE297" s="466"/>
      <c r="AF297" s="476">
        <v>512</v>
      </c>
      <c r="AG297" s="130" t="s">
        <v>258</v>
      </c>
      <c r="AH297" s="130" t="s">
        <v>19</v>
      </c>
      <c r="AI297" s="563" t="s">
        <v>257</v>
      </c>
      <c r="AJ297" s="879">
        <f t="shared" si="43"/>
        <v>0</v>
      </c>
      <c r="AK297" s="879">
        <f t="shared" si="44"/>
        <v>90944.09</v>
      </c>
      <c r="AL297" s="879">
        <f t="shared" si="45"/>
        <v>43901.75</v>
      </c>
      <c r="AM297" s="879">
        <f t="shared" si="46"/>
        <v>0</v>
      </c>
      <c r="AN297" s="879">
        <f t="shared" si="47"/>
        <v>0</v>
      </c>
      <c r="AO297" s="466">
        <f t="shared" si="48"/>
        <v>134845.84</v>
      </c>
      <c r="AR297" s="466">
        <f t="shared" si="49"/>
        <v>73033.210000000006</v>
      </c>
      <c r="AS297" s="466">
        <f t="shared" si="52"/>
        <v>22210.37</v>
      </c>
      <c r="AV297" s="879">
        <f t="shared" si="50"/>
        <v>95243.58</v>
      </c>
      <c r="AW297" s="466">
        <f t="shared" si="51"/>
        <v>0</v>
      </c>
      <c r="AZ297" s="879">
        <v>0</v>
      </c>
      <c r="BA297" s="879">
        <v>2027.33</v>
      </c>
      <c r="BB297" s="879">
        <v>1003.2</v>
      </c>
      <c r="BC297" s="879"/>
      <c r="BD297" s="879"/>
      <c r="BE297" s="879">
        <v>3030.5299999999997</v>
      </c>
      <c r="BF297" s="879"/>
      <c r="BO297" s="879">
        <v>0</v>
      </c>
      <c r="BP297" s="879">
        <v>253484.15</v>
      </c>
      <c r="BQ297" s="879">
        <v>99929.1</v>
      </c>
      <c r="BR297" s="879"/>
      <c r="BS297" s="879"/>
      <c r="BW297" s="476">
        <v>781</v>
      </c>
      <c r="BX297" s="475">
        <v>38267</v>
      </c>
      <c r="BY297" s="130" t="s">
        <v>19</v>
      </c>
      <c r="BZ297" s="563" t="s">
        <v>1331</v>
      </c>
    </row>
    <row r="298" spans="1:78" x14ac:dyDescent="0.25">
      <c r="A298" s="992">
        <v>38264</v>
      </c>
      <c r="B298" s="130" t="s">
        <v>19</v>
      </c>
      <c r="C298" s="563" t="s">
        <v>267</v>
      </c>
      <c r="D298" s="879"/>
      <c r="E298" s="453"/>
      <c r="F298" s="879">
        <v>4123.95</v>
      </c>
      <c r="G298" s="453">
        <v>6.728997083855809E-6</v>
      </c>
      <c r="H298" s="879">
        <v>8261.74</v>
      </c>
      <c r="I298" s="453">
        <v>3.6912890474751955E-5</v>
      </c>
      <c r="J298" s="879">
        <v>0</v>
      </c>
      <c r="K298" s="453">
        <v>0</v>
      </c>
      <c r="L298" s="879">
        <v>22950.43</v>
      </c>
      <c r="M298" s="453">
        <v>4.4724697704233811E-5</v>
      </c>
      <c r="N298" s="879">
        <v>29060.240000000002</v>
      </c>
      <c r="O298" s="453">
        <v>4.5433879468130242E-5</v>
      </c>
      <c r="P298" s="798">
        <v>64396.36</v>
      </c>
      <c r="Q298" s="879"/>
      <c r="T298" s="471"/>
      <c r="U298" s="990">
        <v>523</v>
      </c>
      <c r="V298" s="989" t="s">
        <v>268</v>
      </c>
      <c r="W298" s="989" t="s">
        <v>19</v>
      </c>
      <c r="X298" s="57" t="s">
        <v>267</v>
      </c>
      <c r="Y298" s="879">
        <v>0</v>
      </c>
      <c r="Z298" s="879">
        <v>36845.949999999997</v>
      </c>
      <c r="AA298" s="879">
        <v>5263.84</v>
      </c>
      <c r="AB298" s="879"/>
      <c r="AD298" s="879">
        <v>42109.789999999994</v>
      </c>
      <c r="AE298" s="466"/>
      <c r="AF298" s="476">
        <v>523</v>
      </c>
      <c r="AG298" s="130" t="s">
        <v>268</v>
      </c>
      <c r="AH298" s="130" t="s">
        <v>19</v>
      </c>
      <c r="AI298" s="563" t="s">
        <v>267</v>
      </c>
      <c r="AJ298" s="879">
        <f t="shared" si="43"/>
        <v>0</v>
      </c>
      <c r="AK298" s="879">
        <f t="shared" si="44"/>
        <v>29060.240000000002</v>
      </c>
      <c r="AL298" s="879">
        <f t="shared" si="45"/>
        <v>8261.74</v>
      </c>
      <c r="AM298" s="879">
        <f t="shared" si="46"/>
        <v>0</v>
      </c>
      <c r="AN298" s="879">
        <f t="shared" si="47"/>
        <v>0</v>
      </c>
      <c r="AO298" s="466">
        <f t="shared" si="48"/>
        <v>37321.980000000003</v>
      </c>
      <c r="AR298" s="466">
        <f t="shared" si="49"/>
        <v>22950.43</v>
      </c>
      <c r="AS298" s="466">
        <f t="shared" si="52"/>
        <v>4123.95</v>
      </c>
      <c r="AV298" s="879">
        <f t="shared" si="50"/>
        <v>27074.38</v>
      </c>
      <c r="AW298" s="466">
        <f t="shared" si="51"/>
        <v>0</v>
      </c>
      <c r="AZ298" s="879">
        <v>0</v>
      </c>
      <c r="BA298" s="879">
        <v>648.48</v>
      </c>
      <c r="BB298" s="879">
        <v>189.44</v>
      </c>
      <c r="BC298" s="879"/>
      <c r="BD298" s="879"/>
      <c r="BE298" s="879">
        <v>837.92000000000007</v>
      </c>
      <c r="BF298" s="879"/>
      <c r="BO298" s="879">
        <v>0</v>
      </c>
      <c r="BP298" s="879">
        <v>89505.1</v>
      </c>
      <c r="BQ298" s="879">
        <v>17838.97</v>
      </c>
      <c r="BR298" s="879"/>
      <c r="BS298" s="879"/>
      <c r="BW298" s="476">
        <v>165</v>
      </c>
      <c r="BX298" s="475">
        <v>38300</v>
      </c>
      <c r="BY298" s="130" t="s">
        <v>19</v>
      </c>
      <c r="BZ298" s="563" t="s">
        <v>1164</v>
      </c>
    </row>
    <row r="299" spans="1:78" x14ac:dyDescent="0.25">
      <c r="A299" s="992">
        <v>38265</v>
      </c>
      <c r="B299" s="130" t="s">
        <v>19</v>
      </c>
      <c r="C299" s="563" t="s">
        <v>545</v>
      </c>
      <c r="D299" s="879"/>
      <c r="E299" s="453"/>
      <c r="F299" s="879">
        <v>22499.95</v>
      </c>
      <c r="G299" s="453">
        <v>3.6712883991537607E-5</v>
      </c>
      <c r="H299" s="879">
        <v>44209.88</v>
      </c>
      <c r="I299" s="453">
        <v>1.9752672661472364E-4</v>
      </c>
      <c r="J299" s="879"/>
      <c r="K299" s="453"/>
      <c r="L299" s="879">
        <v>97867.1</v>
      </c>
      <c r="M299" s="453">
        <v>1.9071871257706375E-4</v>
      </c>
      <c r="N299" s="879">
        <v>120617.14</v>
      </c>
      <c r="O299" s="453">
        <v>1.8857740337143087E-4</v>
      </c>
      <c r="P299" s="798">
        <v>285194.07</v>
      </c>
      <c r="Q299" s="879"/>
      <c r="T299" s="471"/>
      <c r="U299" s="990">
        <v>971</v>
      </c>
      <c r="V299" s="989" t="s">
        <v>546</v>
      </c>
      <c r="W299" s="989" t="s">
        <v>19</v>
      </c>
      <c r="X299" s="57" t="s">
        <v>545</v>
      </c>
      <c r="Y299" s="879"/>
      <c r="Z299" s="879">
        <v>106120.23</v>
      </c>
      <c r="AA299" s="879">
        <v>36823.47</v>
      </c>
      <c r="AB299" s="879"/>
      <c r="AD299" s="879">
        <v>142943.70000000001</v>
      </c>
      <c r="AE299" s="466"/>
      <c r="AF299" s="476">
        <v>971</v>
      </c>
      <c r="AG299" s="130" t="s">
        <v>546</v>
      </c>
      <c r="AH299" s="130" t="s">
        <v>19</v>
      </c>
      <c r="AI299" s="563" t="s">
        <v>545</v>
      </c>
      <c r="AJ299" s="879">
        <f t="shared" si="43"/>
        <v>0</v>
      </c>
      <c r="AK299" s="879">
        <f t="shared" si="44"/>
        <v>120617.14</v>
      </c>
      <c r="AL299" s="879">
        <f t="shared" si="45"/>
        <v>44209.88</v>
      </c>
      <c r="AM299" s="879">
        <f t="shared" si="46"/>
        <v>0</v>
      </c>
      <c r="AN299" s="879">
        <f t="shared" si="47"/>
        <v>0</v>
      </c>
      <c r="AO299" s="466">
        <f t="shared" si="48"/>
        <v>164827.01999999999</v>
      </c>
      <c r="AR299" s="466">
        <f t="shared" si="49"/>
        <v>97867.1</v>
      </c>
      <c r="AS299" s="466">
        <f t="shared" si="52"/>
        <v>22499.95</v>
      </c>
      <c r="AV299" s="879">
        <f t="shared" si="50"/>
        <v>120367.05</v>
      </c>
      <c r="AW299" s="466">
        <f t="shared" si="51"/>
        <v>0</v>
      </c>
      <c r="AZ299" s="879"/>
      <c r="BA299" s="879">
        <v>2686.9</v>
      </c>
      <c r="BB299" s="879">
        <v>1008.56</v>
      </c>
      <c r="BC299" s="879"/>
      <c r="BD299" s="879"/>
      <c r="BE299" s="879">
        <v>3695.46</v>
      </c>
      <c r="BF299" s="879"/>
      <c r="BO299" s="879"/>
      <c r="BP299" s="879">
        <v>327291.37</v>
      </c>
      <c r="BQ299" s="879">
        <v>104541.86</v>
      </c>
      <c r="BR299" s="879"/>
      <c r="BS299" s="879"/>
      <c r="BW299" s="476">
        <v>703</v>
      </c>
      <c r="BX299" s="475">
        <v>38301</v>
      </c>
      <c r="BY299" s="130" t="s">
        <v>19</v>
      </c>
      <c r="BZ299" s="563" t="s">
        <v>1319</v>
      </c>
    </row>
    <row r="300" spans="1:78" x14ac:dyDescent="0.25">
      <c r="A300" s="992">
        <v>38267</v>
      </c>
      <c r="B300" s="130" t="s">
        <v>19</v>
      </c>
      <c r="C300" s="563" t="s">
        <v>431</v>
      </c>
      <c r="D300" s="879"/>
      <c r="E300" s="453"/>
      <c r="F300" s="879">
        <v>228638.77</v>
      </c>
      <c r="G300" s="453">
        <v>3.7306699077010612E-4</v>
      </c>
      <c r="H300" s="879">
        <v>459300.8</v>
      </c>
      <c r="I300" s="453">
        <v>2.0521246281492702E-3</v>
      </c>
      <c r="J300" s="879">
        <v>0</v>
      </c>
      <c r="K300" s="453">
        <v>0</v>
      </c>
      <c r="L300" s="879">
        <v>1095976.19</v>
      </c>
      <c r="M300" s="453">
        <v>2.1357858562470471E-3</v>
      </c>
      <c r="N300" s="879">
        <v>1374837.81</v>
      </c>
      <c r="O300" s="453">
        <v>2.1494734850010925E-3</v>
      </c>
      <c r="P300" s="798">
        <v>3158753.5700000003</v>
      </c>
      <c r="Q300" s="879"/>
      <c r="T300" s="471"/>
      <c r="U300" s="990">
        <v>781</v>
      </c>
      <c r="V300" s="989" t="s">
        <v>432</v>
      </c>
      <c r="W300" s="989" t="s">
        <v>19</v>
      </c>
      <c r="X300" s="57" t="s">
        <v>431</v>
      </c>
      <c r="Y300" s="879">
        <v>0</v>
      </c>
      <c r="Z300" s="879">
        <v>1369741.2</v>
      </c>
      <c r="AA300" s="879">
        <v>456314.81</v>
      </c>
      <c r="AB300" s="879"/>
      <c r="AD300" s="879">
        <v>1826056.01</v>
      </c>
      <c r="AE300" s="466"/>
      <c r="AF300" s="476">
        <v>781</v>
      </c>
      <c r="AG300" s="130" t="s">
        <v>432</v>
      </c>
      <c r="AH300" s="130" t="s">
        <v>19</v>
      </c>
      <c r="AI300" s="563" t="s">
        <v>431</v>
      </c>
      <c r="AJ300" s="879">
        <f t="shared" si="43"/>
        <v>0</v>
      </c>
      <c r="AK300" s="879">
        <f t="shared" si="44"/>
        <v>1374837.81</v>
      </c>
      <c r="AL300" s="879">
        <f t="shared" si="45"/>
        <v>459300.8</v>
      </c>
      <c r="AM300" s="879">
        <f t="shared" si="46"/>
        <v>0</v>
      </c>
      <c r="AN300" s="879">
        <f t="shared" si="47"/>
        <v>0</v>
      </c>
      <c r="AO300" s="466">
        <f t="shared" si="48"/>
        <v>1834138.61</v>
      </c>
      <c r="AR300" s="466">
        <f t="shared" si="49"/>
        <v>1095976.19</v>
      </c>
      <c r="AS300" s="466">
        <f t="shared" si="52"/>
        <v>228638.77</v>
      </c>
      <c r="AV300" s="879">
        <f t="shared" si="50"/>
        <v>1324614.96</v>
      </c>
      <c r="AW300" s="466">
        <f t="shared" si="51"/>
        <v>0</v>
      </c>
      <c r="AZ300" s="879">
        <v>0</v>
      </c>
      <c r="BA300" s="879">
        <v>30665.67</v>
      </c>
      <c r="BB300" s="879">
        <v>10542.63</v>
      </c>
      <c r="BC300" s="879"/>
      <c r="BD300" s="879"/>
      <c r="BE300" s="879">
        <v>41208.299999999996</v>
      </c>
      <c r="BF300" s="879"/>
      <c r="BO300" s="879">
        <v>0</v>
      </c>
      <c r="BP300" s="879">
        <v>3871220.87</v>
      </c>
      <c r="BQ300" s="879">
        <v>1154797.01</v>
      </c>
      <c r="BR300" s="879"/>
      <c r="BS300" s="879"/>
      <c r="BW300" s="476">
        <v>328</v>
      </c>
      <c r="BX300" s="475">
        <v>38302</v>
      </c>
      <c r="BY300" s="130" t="s">
        <v>19</v>
      </c>
      <c r="BZ300" s="563" t="s">
        <v>1216</v>
      </c>
    </row>
    <row r="301" spans="1:78" x14ac:dyDescent="0.25">
      <c r="A301" s="992">
        <v>38300</v>
      </c>
      <c r="B301" s="130" t="s">
        <v>19</v>
      </c>
      <c r="C301" s="563" t="s">
        <v>97</v>
      </c>
      <c r="D301" s="879"/>
      <c r="E301" s="453"/>
      <c r="F301" s="879">
        <v>47028.06</v>
      </c>
      <c r="G301" s="453">
        <v>7.6735091016960925E-5</v>
      </c>
      <c r="H301" s="879">
        <v>92157.25</v>
      </c>
      <c r="I301" s="453">
        <v>4.1175230347412705E-4</v>
      </c>
      <c r="J301" s="879"/>
      <c r="K301" s="453"/>
      <c r="L301" s="879">
        <v>205241.53</v>
      </c>
      <c r="M301" s="453">
        <v>3.9996485406175111E-4</v>
      </c>
      <c r="N301" s="879">
        <v>253314.47</v>
      </c>
      <c r="O301" s="453">
        <v>3.9604143315792622E-4</v>
      </c>
      <c r="P301" s="798">
        <v>597741.30999999994</v>
      </c>
      <c r="Q301" s="879"/>
      <c r="T301" s="471"/>
      <c r="U301" s="990">
        <v>165</v>
      </c>
      <c r="V301" s="989" t="s">
        <v>98</v>
      </c>
      <c r="W301" s="989" t="s">
        <v>19</v>
      </c>
      <c r="X301" s="57" t="s">
        <v>97</v>
      </c>
      <c r="Y301" s="879"/>
      <c r="Z301" s="879">
        <v>258474.97</v>
      </c>
      <c r="AA301" s="879">
        <v>76068.94</v>
      </c>
      <c r="AB301" s="879"/>
      <c r="AD301" s="879">
        <v>334543.91000000003</v>
      </c>
      <c r="AE301" s="466"/>
      <c r="AF301" s="476">
        <v>165</v>
      </c>
      <c r="AG301" s="130" t="s">
        <v>98</v>
      </c>
      <c r="AH301" s="130" t="s">
        <v>19</v>
      </c>
      <c r="AI301" s="563" t="s">
        <v>97</v>
      </c>
      <c r="AJ301" s="879">
        <f t="shared" si="43"/>
        <v>0</v>
      </c>
      <c r="AK301" s="879">
        <f t="shared" si="44"/>
        <v>253314.47</v>
      </c>
      <c r="AL301" s="879">
        <f t="shared" si="45"/>
        <v>92157.25</v>
      </c>
      <c r="AM301" s="879">
        <f t="shared" si="46"/>
        <v>0</v>
      </c>
      <c r="AN301" s="879">
        <f t="shared" si="47"/>
        <v>0</v>
      </c>
      <c r="AO301" s="466">
        <f t="shared" si="48"/>
        <v>345471.72</v>
      </c>
      <c r="AR301" s="466">
        <f t="shared" si="49"/>
        <v>205241.53</v>
      </c>
      <c r="AS301" s="466">
        <f t="shared" si="52"/>
        <v>47028.06</v>
      </c>
      <c r="AV301" s="879">
        <f t="shared" si="50"/>
        <v>252269.59</v>
      </c>
      <c r="AW301" s="466">
        <f t="shared" si="51"/>
        <v>0</v>
      </c>
      <c r="AZ301" s="879"/>
      <c r="BA301" s="879">
        <v>5643.6</v>
      </c>
      <c r="BB301" s="879">
        <v>2101.0300000000002</v>
      </c>
      <c r="BC301" s="879"/>
      <c r="BD301" s="879"/>
      <c r="BE301" s="879">
        <v>7744.630000000001</v>
      </c>
      <c r="BF301" s="879"/>
      <c r="BO301" s="879"/>
      <c r="BP301" s="879">
        <v>722674.57</v>
      </c>
      <c r="BQ301" s="879">
        <v>217355.28</v>
      </c>
      <c r="BR301" s="879"/>
      <c r="BS301" s="879"/>
      <c r="BW301" s="476">
        <v>945</v>
      </c>
      <c r="BX301" s="475">
        <v>38304</v>
      </c>
      <c r="BY301" s="130" t="s">
        <v>19</v>
      </c>
      <c r="BZ301" s="563" t="s">
        <v>1379</v>
      </c>
    </row>
    <row r="302" spans="1:78" x14ac:dyDescent="0.25">
      <c r="A302" s="992">
        <v>38301</v>
      </c>
      <c r="B302" s="130" t="s">
        <v>19</v>
      </c>
      <c r="C302" s="563" t="s">
        <v>405</v>
      </c>
      <c r="D302" s="879"/>
      <c r="E302" s="453"/>
      <c r="F302" s="879">
        <v>14667.19</v>
      </c>
      <c r="G302" s="453">
        <v>2.3932268514011831E-5</v>
      </c>
      <c r="H302" s="879">
        <v>29046.41</v>
      </c>
      <c r="I302" s="453">
        <v>1.2977737752758377E-4</v>
      </c>
      <c r="J302" s="879">
        <v>0</v>
      </c>
      <c r="K302" s="453">
        <v>0</v>
      </c>
      <c r="L302" s="879">
        <v>86992.87</v>
      </c>
      <c r="M302" s="453">
        <v>1.6952753448077923E-4</v>
      </c>
      <c r="N302" s="879">
        <v>108082.62</v>
      </c>
      <c r="O302" s="453">
        <v>1.6898046023294103E-4</v>
      </c>
      <c r="P302" s="798">
        <v>238789.09</v>
      </c>
      <c r="Q302" s="879"/>
      <c r="T302" s="471"/>
      <c r="U302" s="990">
        <v>703</v>
      </c>
      <c r="V302" s="989" t="s">
        <v>406</v>
      </c>
      <c r="W302" s="989" t="s">
        <v>19</v>
      </c>
      <c r="X302" s="57" t="s">
        <v>405</v>
      </c>
      <c r="Y302" s="879">
        <v>0</v>
      </c>
      <c r="Z302" s="879">
        <v>105201.8</v>
      </c>
      <c r="AA302" s="879">
        <v>26546.3</v>
      </c>
      <c r="AB302" s="879"/>
      <c r="AD302" s="879">
        <v>131748.1</v>
      </c>
      <c r="AE302" s="466"/>
      <c r="AF302" s="476">
        <v>703</v>
      </c>
      <c r="AG302" s="130" t="s">
        <v>406</v>
      </c>
      <c r="AH302" s="130" t="s">
        <v>19</v>
      </c>
      <c r="AI302" s="563" t="s">
        <v>405</v>
      </c>
      <c r="AJ302" s="879">
        <f t="shared" si="43"/>
        <v>0</v>
      </c>
      <c r="AK302" s="879">
        <f t="shared" si="44"/>
        <v>108082.62</v>
      </c>
      <c r="AL302" s="879">
        <f t="shared" si="45"/>
        <v>29046.41</v>
      </c>
      <c r="AM302" s="879">
        <f t="shared" si="46"/>
        <v>0</v>
      </c>
      <c r="AN302" s="879">
        <f t="shared" si="47"/>
        <v>0</v>
      </c>
      <c r="AO302" s="466">
        <f t="shared" si="48"/>
        <v>137129.03</v>
      </c>
      <c r="AR302" s="466">
        <f t="shared" si="49"/>
        <v>86992.87</v>
      </c>
      <c r="AS302" s="466">
        <f t="shared" si="52"/>
        <v>14667.19</v>
      </c>
      <c r="AV302" s="879">
        <f t="shared" si="50"/>
        <v>101660.06</v>
      </c>
      <c r="AW302" s="466">
        <f t="shared" si="51"/>
        <v>0</v>
      </c>
      <c r="AZ302" s="879">
        <v>0</v>
      </c>
      <c r="BA302" s="879">
        <v>2409.0300000000002</v>
      </c>
      <c r="BB302" s="879">
        <v>664.06</v>
      </c>
      <c r="BC302" s="879"/>
      <c r="BD302" s="879"/>
      <c r="BE302" s="879">
        <v>3073.09</v>
      </c>
      <c r="BF302" s="879"/>
      <c r="BO302" s="879">
        <v>0</v>
      </c>
      <c r="BP302" s="879">
        <v>302686.32</v>
      </c>
      <c r="BQ302" s="879">
        <v>70923.960000000006</v>
      </c>
      <c r="BR302" s="879"/>
      <c r="BS302" s="879"/>
      <c r="BW302" s="476">
        <v>168</v>
      </c>
      <c r="BX302" s="475">
        <v>38306</v>
      </c>
      <c r="BY302" s="130" t="s">
        <v>19</v>
      </c>
      <c r="BZ302" s="563" t="s">
        <v>1166</v>
      </c>
    </row>
    <row r="303" spans="1:78" x14ac:dyDescent="0.25">
      <c r="A303" s="992">
        <v>38302</v>
      </c>
      <c r="B303" s="130" t="s">
        <v>19</v>
      </c>
      <c r="C303" s="563" t="s">
        <v>193</v>
      </c>
      <c r="D303" s="879"/>
      <c r="E303" s="453"/>
      <c r="F303" s="879">
        <v>19382.89</v>
      </c>
      <c r="G303" s="453">
        <v>3.1626816592513957E-5</v>
      </c>
      <c r="H303" s="879">
        <v>38148.46</v>
      </c>
      <c r="I303" s="453">
        <v>1.7044471573306058E-4</v>
      </c>
      <c r="J303" s="879"/>
      <c r="K303" s="453"/>
      <c r="L303" s="879">
        <v>69003.53</v>
      </c>
      <c r="M303" s="453">
        <v>1.34470771126076E-4</v>
      </c>
      <c r="N303" s="879">
        <v>85951.76</v>
      </c>
      <c r="O303" s="453">
        <v>1.3438023581063534E-4</v>
      </c>
      <c r="P303" s="798">
        <v>212486.64</v>
      </c>
      <c r="Q303" s="879"/>
      <c r="T303" s="471"/>
      <c r="U303" s="990">
        <v>328</v>
      </c>
      <c r="V303" s="989" t="s">
        <v>194</v>
      </c>
      <c r="W303" s="989" t="s">
        <v>19</v>
      </c>
      <c r="X303" s="57" t="s">
        <v>193</v>
      </c>
      <c r="Y303" s="879"/>
      <c r="Z303" s="879">
        <v>81633.38</v>
      </c>
      <c r="AA303" s="879">
        <v>37536.959999999999</v>
      </c>
      <c r="AB303" s="879"/>
      <c r="AD303" s="879">
        <v>119170.34</v>
      </c>
      <c r="AE303" s="466"/>
      <c r="AF303" s="476">
        <v>328</v>
      </c>
      <c r="AG303" s="130" t="s">
        <v>194</v>
      </c>
      <c r="AH303" s="130" t="s">
        <v>19</v>
      </c>
      <c r="AI303" s="563" t="s">
        <v>193</v>
      </c>
      <c r="AJ303" s="879">
        <f t="shared" si="43"/>
        <v>0</v>
      </c>
      <c r="AK303" s="879">
        <f t="shared" si="44"/>
        <v>85951.76</v>
      </c>
      <c r="AL303" s="879">
        <f t="shared" si="45"/>
        <v>38148.46</v>
      </c>
      <c r="AM303" s="879">
        <f t="shared" si="46"/>
        <v>0</v>
      </c>
      <c r="AN303" s="879">
        <f t="shared" si="47"/>
        <v>0</v>
      </c>
      <c r="AO303" s="466">
        <f t="shared" si="48"/>
        <v>124100.22</v>
      </c>
      <c r="AR303" s="466">
        <f t="shared" si="49"/>
        <v>69003.53</v>
      </c>
      <c r="AS303" s="466">
        <f t="shared" si="52"/>
        <v>19382.89</v>
      </c>
      <c r="AV303" s="879">
        <f t="shared" si="50"/>
        <v>88386.42</v>
      </c>
      <c r="AW303" s="466">
        <f t="shared" si="51"/>
        <v>0</v>
      </c>
      <c r="AZ303" s="879"/>
      <c r="BA303" s="879">
        <v>1916.1</v>
      </c>
      <c r="BB303" s="879">
        <v>870.69</v>
      </c>
      <c r="BC303" s="879"/>
      <c r="BD303" s="879"/>
      <c r="BE303" s="879">
        <v>2786.79</v>
      </c>
      <c r="BF303" s="879"/>
      <c r="BO303" s="879"/>
      <c r="BP303" s="879">
        <v>238504.77</v>
      </c>
      <c r="BQ303" s="879">
        <v>95939</v>
      </c>
      <c r="BR303" s="879"/>
      <c r="BS303" s="879"/>
      <c r="BW303" s="476">
        <v>274</v>
      </c>
      <c r="BX303" s="475">
        <v>38308</v>
      </c>
      <c r="BY303" s="130" t="s">
        <v>19</v>
      </c>
      <c r="BZ303" s="563" t="s">
        <v>1202</v>
      </c>
    </row>
    <row r="304" spans="1:78" x14ac:dyDescent="0.25">
      <c r="A304" s="992">
        <v>38304</v>
      </c>
      <c r="B304" s="130" t="s">
        <v>19</v>
      </c>
      <c r="C304" s="563" t="s">
        <v>527</v>
      </c>
      <c r="D304" s="879"/>
      <c r="E304" s="453"/>
      <c r="F304" s="879">
        <v>4288.03</v>
      </c>
      <c r="G304" s="453">
        <v>6.9967243457089013E-6</v>
      </c>
      <c r="H304" s="879">
        <v>8306.66</v>
      </c>
      <c r="I304" s="453">
        <v>3.7113589969062578E-5</v>
      </c>
      <c r="J304" s="879"/>
      <c r="K304" s="453"/>
      <c r="L304" s="879">
        <v>21159.05</v>
      </c>
      <c r="M304" s="453">
        <v>4.1233742241812829E-5</v>
      </c>
      <c r="N304" s="879">
        <v>26251.99</v>
      </c>
      <c r="O304" s="453">
        <v>4.104335509474665E-5</v>
      </c>
      <c r="P304" s="798">
        <v>60005.729999999996</v>
      </c>
      <c r="Q304" s="879"/>
      <c r="T304" s="471"/>
      <c r="U304" s="990">
        <v>945</v>
      </c>
      <c r="V304" s="989" t="s">
        <v>528</v>
      </c>
      <c r="W304" s="989" t="s">
        <v>19</v>
      </c>
      <c r="X304" s="57" t="s">
        <v>527</v>
      </c>
      <c r="Y304" s="879"/>
      <c r="Z304" s="879">
        <v>29573.71</v>
      </c>
      <c r="AA304" s="879">
        <v>7063.85</v>
      </c>
      <c r="AB304" s="879"/>
      <c r="AD304" s="879">
        <v>36637.56</v>
      </c>
      <c r="AE304" s="466"/>
      <c r="AF304" s="476">
        <v>945</v>
      </c>
      <c r="AG304" s="130" t="s">
        <v>528</v>
      </c>
      <c r="AH304" s="130" t="s">
        <v>19</v>
      </c>
      <c r="AI304" s="563" t="s">
        <v>527</v>
      </c>
      <c r="AJ304" s="879">
        <f t="shared" si="43"/>
        <v>0</v>
      </c>
      <c r="AK304" s="879">
        <f t="shared" si="44"/>
        <v>26251.99</v>
      </c>
      <c r="AL304" s="879">
        <f t="shared" si="45"/>
        <v>8306.66</v>
      </c>
      <c r="AM304" s="879">
        <f t="shared" si="46"/>
        <v>0</v>
      </c>
      <c r="AN304" s="879">
        <f t="shared" si="47"/>
        <v>0</v>
      </c>
      <c r="AO304" s="466">
        <f t="shared" si="48"/>
        <v>34558.65</v>
      </c>
      <c r="AR304" s="466">
        <f t="shared" si="49"/>
        <v>21159.05</v>
      </c>
      <c r="AS304" s="466">
        <f t="shared" si="52"/>
        <v>4288.03</v>
      </c>
      <c r="AV304" s="879">
        <f t="shared" si="50"/>
        <v>25447.079999999998</v>
      </c>
      <c r="AW304" s="466">
        <f t="shared" si="51"/>
        <v>0</v>
      </c>
      <c r="AZ304" s="879"/>
      <c r="BA304" s="879">
        <v>585.04999999999995</v>
      </c>
      <c r="BB304" s="879">
        <v>188.67</v>
      </c>
      <c r="BC304" s="879"/>
      <c r="BD304" s="879"/>
      <c r="BE304" s="879">
        <v>773.71999999999991</v>
      </c>
      <c r="BF304" s="879"/>
      <c r="BO304" s="879"/>
      <c r="BP304" s="879">
        <v>77569.8</v>
      </c>
      <c r="BQ304" s="879">
        <v>19847.21</v>
      </c>
      <c r="BR304" s="879"/>
      <c r="BS304" s="879"/>
      <c r="BW304" s="476">
        <v>820</v>
      </c>
      <c r="BX304" s="475">
        <v>38320</v>
      </c>
      <c r="BY304" s="130" t="s">
        <v>19</v>
      </c>
      <c r="BZ304" s="563" t="s">
        <v>1350</v>
      </c>
    </row>
    <row r="305" spans="1:78" x14ac:dyDescent="0.25">
      <c r="A305" s="992">
        <v>38306</v>
      </c>
      <c r="B305" s="130" t="s">
        <v>19</v>
      </c>
      <c r="C305" s="563" t="s">
        <v>101</v>
      </c>
      <c r="D305" s="879"/>
      <c r="E305" s="453"/>
      <c r="F305" s="879">
        <v>18602.900000000001</v>
      </c>
      <c r="G305" s="453">
        <v>3.0354116769422823E-5</v>
      </c>
      <c r="H305" s="879">
        <v>37334.78</v>
      </c>
      <c r="I305" s="453">
        <v>1.6680924902489787E-4</v>
      </c>
      <c r="J305" s="879">
        <v>0</v>
      </c>
      <c r="K305" s="453">
        <v>0</v>
      </c>
      <c r="L305" s="879">
        <v>95678.85</v>
      </c>
      <c r="M305" s="453">
        <v>1.8645435588521571E-4</v>
      </c>
      <c r="N305" s="879">
        <v>120369.84</v>
      </c>
      <c r="O305" s="453">
        <v>1.8819076518838528E-4</v>
      </c>
      <c r="P305" s="798">
        <v>271986.37</v>
      </c>
      <c r="Q305" s="879"/>
      <c r="T305" s="471"/>
      <c r="U305" s="990">
        <v>168</v>
      </c>
      <c r="V305" s="989" t="s">
        <v>102</v>
      </c>
      <c r="W305" s="989" t="s">
        <v>19</v>
      </c>
      <c r="X305" s="57" t="s">
        <v>101</v>
      </c>
      <c r="Y305" s="879">
        <v>0</v>
      </c>
      <c r="Z305" s="879">
        <v>124890</v>
      </c>
      <c r="AA305" s="879">
        <v>37203.699999999997</v>
      </c>
      <c r="AB305" s="879"/>
      <c r="AD305" s="879">
        <v>162093.70000000001</v>
      </c>
      <c r="AE305" s="466"/>
      <c r="AF305" s="476">
        <v>168</v>
      </c>
      <c r="AG305" s="130" t="s">
        <v>102</v>
      </c>
      <c r="AH305" s="130" t="s">
        <v>19</v>
      </c>
      <c r="AI305" s="563" t="s">
        <v>101</v>
      </c>
      <c r="AJ305" s="879">
        <f t="shared" si="43"/>
        <v>0</v>
      </c>
      <c r="AK305" s="879">
        <f t="shared" si="44"/>
        <v>120369.84</v>
      </c>
      <c r="AL305" s="879">
        <f t="shared" si="45"/>
        <v>37334.78</v>
      </c>
      <c r="AM305" s="879">
        <f t="shared" si="46"/>
        <v>0</v>
      </c>
      <c r="AN305" s="879">
        <f t="shared" si="47"/>
        <v>0</v>
      </c>
      <c r="AO305" s="466">
        <f t="shared" si="48"/>
        <v>157704.62</v>
      </c>
      <c r="AR305" s="466">
        <f t="shared" si="49"/>
        <v>95678.85</v>
      </c>
      <c r="AS305" s="466">
        <f t="shared" ref="AS305:AS327" si="53">+F305</f>
        <v>18602.900000000001</v>
      </c>
      <c r="AV305" s="879">
        <f t="shared" si="50"/>
        <v>114281.75</v>
      </c>
      <c r="AW305" s="466">
        <f t="shared" si="51"/>
        <v>0</v>
      </c>
      <c r="AZ305" s="879">
        <v>0</v>
      </c>
      <c r="BA305" s="879">
        <v>2685.27</v>
      </c>
      <c r="BB305" s="879">
        <v>856.64</v>
      </c>
      <c r="BC305" s="879"/>
      <c r="BD305" s="879"/>
      <c r="BE305" s="879">
        <v>3541.91</v>
      </c>
      <c r="BF305" s="879"/>
      <c r="BO305" s="879">
        <v>0</v>
      </c>
      <c r="BP305" s="879">
        <v>343623.96</v>
      </c>
      <c r="BQ305" s="879">
        <v>93998.02</v>
      </c>
      <c r="BR305" s="879"/>
      <c r="BS305" s="879"/>
      <c r="BW305" s="476">
        <v>929</v>
      </c>
      <c r="BX305" s="475">
        <v>38322</v>
      </c>
      <c r="BY305" s="130" t="s">
        <v>19</v>
      </c>
      <c r="BZ305" s="563" t="s">
        <v>1374</v>
      </c>
    </row>
    <row r="306" spans="1:78" x14ac:dyDescent="0.25">
      <c r="A306" s="992">
        <v>38308</v>
      </c>
      <c r="B306" s="130" t="s">
        <v>19</v>
      </c>
      <c r="C306" s="563" t="s">
        <v>165</v>
      </c>
      <c r="D306" s="879"/>
      <c r="E306" s="453"/>
      <c r="F306" s="879">
        <v>19683.46</v>
      </c>
      <c r="G306" s="453">
        <v>3.2117252861987287E-5</v>
      </c>
      <c r="H306" s="879">
        <v>38732.61</v>
      </c>
      <c r="I306" s="453">
        <v>1.7305465806613163E-4</v>
      </c>
      <c r="J306" s="879">
        <v>0</v>
      </c>
      <c r="K306" s="453">
        <v>0</v>
      </c>
      <c r="L306" s="879">
        <v>73134.44</v>
      </c>
      <c r="M306" s="453">
        <v>1.4252089049174353E-4</v>
      </c>
      <c r="N306" s="879">
        <v>90595.37</v>
      </c>
      <c r="O306" s="453">
        <v>1.4164023149673444E-4</v>
      </c>
      <c r="P306" s="798">
        <v>222145.88</v>
      </c>
      <c r="Q306" s="879"/>
      <c r="T306" s="471"/>
      <c r="U306" s="990">
        <v>274</v>
      </c>
      <c r="V306" s="989" t="s">
        <v>166</v>
      </c>
      <c r="W306" s="989" t="s">
        <v>19</v>
      </c>
      <c r="X306" s="57" t="s">
        <v>165</v>
      </c>
      <c r="Y306" s="879">
        <v>0</v>
      </c>
      <c r="Z306" s="879">
        <v>102650.57</v>
      </c>
      <c r="AA306" s="879">
        <v>38178.89</v>
      </c>
      <c r="AB306" s="879"/>
      <c r="AD306" s="879">
        <v>140829.46000000002</v>
      </c>
      <c r="AE306" s="466"/>
      <c r="AF306" s="476">
        <v>274</v>
      </c>
      <c r="AG306" s="130" t="s">
        <v>166</v>
      </c>
      <c r="AH306" s="130" t="s">
        <v>19</v>
      </c>
      <c r="AI306" s="563" t="s">
        <v>165</v>
      </c>
      <c r="AJ306" s="879">
        <f t="shared" si="43"/>
        <v>0</v>
      </c>
      <c r="AK306" s="879">
        <f t="shared" si="44"/>
        <v>90595.37</v>
      </c>
      <c r="AL306" s="879">
        <f t="shared" si="45"/>
        <v>38732.61</v>
      </c>
      <c r="AM306" s="879">
        <f t="shared" si="46"/>
        <v>0</v>
      </c>
      <c r="AN306" s="879">
        <f t="shared" si="47"/>
        <v>0</v>
      </c>
      <c r="AO306" s="466">
        <f t="shared" si="48"/>
        <v>129327.98</v>
      </c>
      <c r="AR306" s="466">
        <f t="shared" si="49"/>
        <v>73134.44</v>
      </c>
      <c r="AS306" s="466">
        <f t="shared" si="53"/>
        <v>19683.46</v>
      </c>
      <c r="AV306" s="879">
        <f t="shared" si="50"/>
        <v>92817.9</v>
      </c>
      <c r="AW306" s="466">
        <f t="shared" si="51"/>
        <v>0</v>
      </c>
      <c r="AZ306" s="879">
        <v>0</v>
      </c>
      <c r="BA306" s="879">
        <v>2018.84</v>
      </c>
      <c r="BB306" s="879">
        <v>884</v>
      </c>
      <c r="BC306" s="879"/>
      <c r="BD306" s="879"/>
      <c r="BE306" s="879">
        <v>2902.84</v>
      </c>
      <c r="BF306" s="879"/>
      <c r="BO306" s="879">
        <v>0</v>
      </c>
      <c r="BP306" s="879">
        <v>268399.21999999997</v>
      </c>
      <c r="BQ306" s="879">
        <v>97478.96</v>
      </c>
      <c r="BR306" s="879"/>
      <c r="BS306" s="879"/>
      <c r="BW306" s="476">
        <v>658</v>
      </c>
      <c r="BX306" s="475">
        <v>38324</v>
      </c>
      <c r="BY306" s="130" t="s">
        <v>19</v>
      </c>
      <c r="BZ306" s="563" t="s">
        <v>1301</v>
      </c>
    </row>
    <row r="307" spans="1:78" x14ac:dyDescent="0.25">
      <c r="A307" s="992">
        <v>38320</v>
      </c>
      <c r="B307" s="130" t="s">
        <v>19</v>
      </c>
      <c r="C307" s="563" t="s">
        <v>469</v>
      </c>
      <c r="D307" s="879">
        <v>3970.85</v>
      </c>
      <c r="E307" s="453">
        <v>6.4791857492037585E-6</v>
      </c>
      <c r="F307" s="879">
        <v>23435.97</v>
      </c>
      <c r="G307" s="453">
        <v>3.8240175993242461E-5</v>
      </c>
      <c r="H307" s="879">
        <v>46373.02</v>
      </c>
      <c r="I307" s="453">
        <v>2.0719148850526425E-4</v>
      </c>
      <c r="J307" s="879"/>
      <c r="K307" s="453"/>
      <c r="L307" s="879">
        <v>104330.14</v>
      </c>
      <c r="M307" s="453">
        <v>2.0331357508074542E-4</v>
      </c>
      <c r="N307" s="879">
        <v>129547.4</v>
      </c>
      <c r="O307" s="453">
        <v>2.0253930996473721E-4</v>
      </c>
      <c r="P307" s="798">
        <v>307657.38</v>
      </c>
      <c r="Q307" s="879"/>
      <c r="T307" s="471"/>
      <c r="U307" s="990">
        <v>820</v>
      </c>
      <c r="V307" s="989" t="s">
        <v>470</v>
      </c>
      <c r="W307" s="989" t="s">
        <v>19</v>
      </c>
      <c r="X307" s="57" t="s">
        <v>469</v>
      </c>
      <c r="Y307" s="879"/>
      <c r="Z307" s="879">
        <v>114021.07</v>
      </c>
      <c r="AA307" s="879">
        <v>47568.95</v>
      </c>
      <c r="AB307" s="879">
        <v>2317.0500000000002</v>
      </c>
      <c r="AD307" s="879">
        <v>163907.07</v>
      </c>
      <c r="AE307" s="466"/>
      <c r="AF307" s="476">
        <v>820</v>
      </c>
      <c r="AG307" s="130" t="s">
        <v>470</v>
      </c>
      <c r="AH307" s="130" t="s">
        <v>19</v>
      </c>
      <c r="AI307" s="563" t="s">
        <v>469</v>
      </c>
      <c r="AJ307" s="879">
        <f t="shared" si="43"/>
        <v>0</v>
      </c>
      <c r="AK307" s="879">
        <f t="shared" si="44"/>
        <v>129547.4</v>
      </c>
      <c r="AL307" s="879">
        <f t="shared" si="45"/>
        <v>46373.02</v>
      </c>
      <c r="AM307" s="879">
        <f t="shared" si="46"/>
        <v>3970.85</v>
      </c>
      <c r="AN307" s="879">
        <f t="shared" si="47"/>
        <v>0</v>
      </c>
      <c r="AO307" s="466">
        <f t="shared" si="48"/>
        <v>179891.27</v>
      </c>
      <c r="AR307" s="466">
        <f t="shared" si="49"/>
        <v>104330.14</v>
      </c>
      <c r="AS307" s="466">
        <f t="shared" si="53"/>
        <v>23435.97</v>
      </c>
      <c r="AV307" s="879">
        <f t="shared" si="50"/>
        <v>127766.11</v>
      </c>
      <c r="AW307" s="466">
        <f t="shared" si="51"/>
        <v>0</v>
      </c>
      <c r="AZ307" s="879"/>
      <c r="BA307" s="879">
        <v>2887.33</v>
      </c>
      <c r="BB307" s="879">
        <v>1059.98</v>
      </c>
      <c r="BC307" s="879">
        <v>69.459999999999994</v>
      </c>
      <c r="BD307" s="879"/>
      <c r="BE307" s="879">
        <v>4016.77</v>
      </c>
      <c r="BF307" s="879"/>
      <c r="BO307" s="879"/>
      <c r="BP307" s="879">
        <v>350785.94</v>
      </c>
      <c r="BQ307" s="879">
        <v>118437.92</v>
      </c>
      <c r="BR307" s="879">
        <v>6357.36</v>
      </c>
      <c r="BS307" s="879"/>
      <c r="BW307" s="476">
        <v>1007</v>
      </c>
      <c r="BX307" s="475">
        <v>39002</v>
      </c>
      <c r="BY307" s="130" t="s">
        <v>46</v>
      </c>
      <c r="BZ307" s="563" t="s">
        <v>1398</v>
      </c>
    </row>
    <row r="308" spans="1:78" x14ac:dyDescent="0.25">
      <c r="A308" s="992">
        <v>38322</v>
      </c>
      <c r="B308" s="130" t="s">
        <v>19</v>
      </c>
      <c r="C308" s="563" t="s">
        <v>473</v>
      </c>
      <c r="D308" s="879"/>
      <c r="E308" s="453"/>
      <c r="F308" s="879">
        <v>16505.75</v>
      </c>
      <c r="G308" s="453">
        <v>2.6932223624644581E-5</v>
      </c>
      <c r="H308" s="879">
        <v>32562.19</v>
      </c>
      <c r="I308" s="453">
        <v>1.4548564262347439E-4</v>
      </c>
      <c r="J308" s="879">
        <v>0</v>
      </c>
      <c r="K308" s="453">
        <v>0</v>
      </c>
      <c r="L308" s="879">
        <v>74372.95</v>
      </c>
      <c r="M308" s="453">
        <v>1.4493443940362318E-4</v>
      </c>
      <c r="N308" s="879">
        <v>92112.76</v>
      </c>
      <c r="O308" s="453">
        <v>1.4401257647276167E-4</v>
      </c>
      <c r="P308" s="798">
        <v>215553.65</v>
      </c>
      <c r="Q308" s="879"/>
      <c r="T308" s="471"/>
      <c r="U308" s="990">
        <v>929</v>
      </c>
      <c r="V308" s="989" t="s">
        <v>474</v>
      </c>
      <c r="W308" s="989" t="s">
        <v>19</v>
      </c>
      <c r="X308" s="57" t="s">
        <v>473</v>
      </c>
      <c r="Y308" s="879">
        <v>0</v>
      </c>
      <c r="Z308" s="879">
        <v>81908.41</v>
      </c>
      <c r="AA308" s="879">
        <v>30681.34</v>
      </c>
      <c r="AB308" s="879"/>
      <c r="AD308" s="879">
        <v>112589.75</v>
      </c>
      <c r="AE308" s="466"/>
      <c r="AF308" s="476">
        <v>929</v>
      </c>
      <c r="AG308" s="130" t="s">
        <v>474</v>
      </c>
      <c r="AH308" s="130" t="s">
        <v>19</v>
      </c>
      <c r="AI308" s="563" t="s">
        <v>473</v>
      </c>
      <c r="AJ308" s="879">
        <f t="shared" si="43"/>
        <v>0</v>
      </c>
      <c r="AK308" s="879">
        <f t="shared" si="44"/>
        <v>92112.76</v>
      </c>
      <c r="AL308" s="879">
        <f t="shared" si="45"/>
        <v>32562.19</v>
      </c>
      <c r="AM308" s="879">
        <f t="shared" si="46"/>
        <v>0</v>
      </c>
      <c r="AN308" s="879">
        <f t="shared" si="47"/>
        <v>0</v>
      </c>
      <c r="AO308" s="466">
        <f t="shared" si="48"/>
        <v>124674.95</v>
      </c>
      <c r="AR308" s="466">
        <f t="shared" si="49"/>
        <v>74372.95</v>
      </c>
      <c r="AS308" s="466">
        <f t="shared" si="53"/>
        <v>16505.75</v>
      </c>
      <c r="AV308" s="879">
        <f t="shared" si="50"/>
        <v>90878.7</v>
      </c>
      <c r="AW308" s="466">
        <f t="shared" si="51"/>
        <v>0</v>
      </c>
      <c r="AZ308" s="879">
        <v>0</v>
      </c>
      <c r="BA308" s="879">
        <v>2052.56</v>
      </c>
      <c r="BB308" s="879">
        <v>743.66</v>
      </c>
      <c r="BC308" s="879"/>
      <c r="BD308" s="879"/>
      <c r="BE308" s="879">
        <v>2796.22</v>
      </c>
      <c r="BF308" s="879"/>
      <c r="BO308" s="879">
        <v>0</v>
      </c>
      <c r="BP308" s="879">
        <v>250446.68</v>
      </c>
      <c r="BQ308" s="879">
        <v>80492.94</v>
      </c>
      <c r="BR308" s="879"/>
      <c r="BS308" s="879"/>
      <c r="BW308" s="476">
        <v>630</v>
      </c>
      <c r="BX308" s="475">
        <v>39003</v>
      </c>
      <c r="BY308" s="130" t="s">
        <v>46</v>
      </c>
      <c r="BZ308" s="563" t="s">
        <v>1285</v>
      </c>
    </row>
    <row r="309" spans="1:78" x14ac:dyDescent="0.25">
      <c r="A309" s="992">
        <v>38324</v>
      </c>
      <c r="B309" s="130" t="s">
        <v>19</v>
      </c>
      <c r="C309" s="563" t="s">
        <v>367</v>
      </c>
      <c r="D309" s="879"/>
      <c r="E309" s="453"/>
      <c r="F309" s="879">
        <v>21713.1</v>
      </c>
      <c r="G309" s="453">
        <v>3.5428990793164215E-5</v>
      </c>
      <c r="H309" s="879">
        <v>42986.64</v>
      </c>
      <c r="I309" s="453">
        <v>1.9206137377811348E-4</v>
      </c>
      <c r="J309" s="879">
        <v>6328.85</v>
      </c>
      <c r="K309" s="453">
        <v>1.2333359464961666E-5</v>
      </c>
      <c r="L309" s="879">
        <v>66002.990000000005</v>
      </c>
      <c r="M309" s="453">
        <v>1.2862346262469015E-4</v>
      </c>
      <c r="N309" s="879">
        <v>82111.509999999995</v>
      </c>
      <c r="O309" s="453">
        <v>1.283762435646151E-4</v>
      </c>
      <c r="P309" s="798">
        <v>219143.09</v>
      </c>
      <c r="Q309" s="879"/>
      <c r="T309" s="471"/>
      <c r="U309" s="990">
        <v>658</v>
      </c>
      <c r="V309" s="989" t="s">
        <v>368</v>
      </c>
      <c r="W309" s="989" t="s">
        <v>19</v>
      </c>
      <c r="X309" s="57" t="s">
        <v>367</v>
      </c>
      <c r="Y309" s="879">
        <v>2609.09</v>
      </c>
      <c r="Z309" s="879">
        <v>84611.839999999997</v>
      </c>
      <c r="AA309" s="879">
        <v>34389.769999999997</v>
      </c>
      <c r="AB309" s="879"/>
      <c r="AD309" s="879">
        <v>121610.7</v>
      </c>
      <c r="AE309" s="466"/>
      <c r="AF309" s="476">
        <v>658</v>
      </c>
      <c r="AG309" s="130" t="s">
        <v>368</v>
      </c>
      <c r="AH309" s="130" t="s">
        <v>19</v>
      </c>
      <c r="AI309" s="563" t="s">
        <v>367</v>
      </c>
      <c r="AJ309" s="879">
        <f t="shared" si="43"/>
        <v>6328.85</v>
      </c>
      <c r="AK309" s="879">
        <f t="shared" si="44"/>
        <v>82111.509999999995</v>
      </c>
      <c r="AL309" s="879">
        <f t="shared" si="45"/>
        <v>42986.64</v>
      </c>
      <c r="AM309" s="879">
        <f t="shared" si="46"/>
        <v>0</v>
      </c>
      <c r="AN309" s="879">
        <f t="shared" si="47"/>
        <v>0</v>
      </c>
      <c r="AO309" s="466">
        <f t="shared" si="48"/>
        <v>131427</v>
      </c>
      <c r="AR309" s="466">
        <f t="shared" si="49"/>
        <v>66002.990000000005</v>
      </c>
      <c r="AS309" s="466">
        <f t="shared" si="53"/>
        <v>21713.1</v>
      </c>
      <c r="AV309" s="879">
        <f t="shared" si="50"/>
        <v>87716.09</v>
      </c>
      <c r="AW309" s="466">
        <f t="shared" si="51"/>
        <v>0</v>
      </c>
      <c r="AZ309" s="879">
        <v>78.239999999999995</v>
      </c>
      <c r="BA309" s="879">
        <v>1830.32</v>
      </c>
      <c r="BB309" s="879">
        <v>982.7</v>
      </c>
      <c r="BC309" s="879"/>
      <c r="BD309" s="879"/>
      <c r="BE309" s="879">
        <v>2891.26</v>
      </c>
      <c r="BF309" s="879"/>
      <c r="BO309" s="879">
        <v>9016.18</v>
      </c>
      <c r="BP309" s="879">
        <v>234556.66</v>
      </c>
      <c r="BQ309" s="879">
        <v>100072.21</v>
      </c>
      <c r="BR309" s="879"/>
      <c r="BS309" s="879"/>
      <c r="BW309" s="476">
        <v>1128</v>
      </c>
      <c r="BX309" s="475">
        <v>39007</v>
      </c>
      <c r="BY309" s="130" t="s">
        <v>46</v>
      </c>
      <c r="BZ309" s="563" t="s">
        <v>1426</v>
      </c>
    </row>
    <row r="310" spans="1:78" x14ac:dyDescent="0.25">
      <c r="A310" s="991">
        <v>38901</v>
      </c>
      <c r="B310" s="130" t="s">
        <v>2073</v>
      </c>
      <c r="C310" s="563" t="s">
        <v>2222</v>
      </c>
      <c r="D310" s="879"/>
      <c r="E310" s="453"/>
      <c r="F310" s="879">
        <v>5653.37</v>
      </c>
      <c r="G310" s="453">
        <v>9.2245323643492084E-6</v>
      </c>
      <c r="H310" s="879">
        <v>11825.14</v>
      </c>
      <c r="I310" s="453">
        <v>5.283391848068425E-5</v>
      </c>
      <c r="J310" s="879"/>
      <c r="K310" s="453"/>
      <c r="L310" s="879">
        <v>19303.240000000002</v>
      </c>
      <c r="M310" s="453">
        <v>3.7617228684267543E-5</v>
      </c>
      <c r="N310" s="879">
        <v>25103.85</v>
      </c>
      <c r="O310" s="453">
        <v>3.9248309548923929E-5</v>
      </c>
      <c r="P310" s="798">
        <v>61885.599999999999</v>
      </c>
      <c r="Q310" s="879"/>
      <c r="T310" s="471"/>
      <c r="U310" s="990">
        <v>4280</v>
      </c>
      <c r="V310" s="989" t="s">
        <v>2347</v>
      </c>
      <c r="W310" s="989" t="s">
        <v>2073</v>
      </c>
      <c r="X310" s="57" t="s">
        <v>2222</v>
      </c>
      <c r="Y310" s="879"/>
      <c r="Z310" s="879">
        <v>24612.99</v>
      </c>
      <c r="AA310" s="879">
        <v>10902.66</v>
      </c>
      <c r="AB310" s="879"/>
      <c r="AD310" s="879">
        <v>35515.65</v>
      </c>
      <c r="AE310" s="466"/>
      <c r="AF310" s="476">
        <v>4280</v>
      </c>
      <c r="AG310" s="130" t="s">
        <v>2347</v>
      </c>
      <c r="AH310" s="130" t="s">
        <v>2073</v>
      </c>
      <c r="AI310" s="563" t="s">
        <v>2222</v>
      </c>
      <c r="AJ310" s="879">
        <f t="shared" si="43"/>
        <v>0</v>
      </c>
      <c r="AK310" s="879">
        <f t="shared" si="44"/>
        <v>25103.85</v>
      </c>
      <c r="AL310" s="879">
        <f t="shared" si="45"/>
        <v>11825.14</v>
      </c>
      <c r="AM310" s="879">
        <f t="shared" si="46"/>
        <v>0</v>
      </c>
      <c r="AN310" s="879">
        <f t="shared" si="47"/>
        <v>0</v>
      </c>
      <c r="AO310" s="466">
        <f t="shared" si="48"/>
        <v>36928.99</v>
      </c>
      <c r="AR310" s="466">
        <f t="shared" si="49"/>
        <v>19303.240000000002</v>
      </c>
      <c r="AS310" s="466">
        <f t="shared" si="53"/>
        <v>5653.37</v>
      </c>
      <c r="AV310" s="879">
        <f t="shared" si="50"/>
        <v>24956.61</v>
      </c>
      <c r="AW310" s="466">
        <f t="shared" si="51"/>
        <v>0</v>
      </c>
      <c r="AZ310" s="879"/>
      <c r="BA310" s="879">
        <v>561.26</v>
      </c>
      <c r="BB310" s="879">
        <v>274.2</v>
      </c>
      <c r="BC310" s="879"/>
      <c r="BD310" s="879"/>
      <c r="BE310" s="879">
        <v>835.46</v>
      </c>
      <c r="BF310" s="879"/>
      <c r="BO310" s="879"/>
      <c r="BP310" s="879">
        <v>69581.34</v>
      </c>
      <c r="BQ310" s="879">
        <v>28655.37</v>
      </c>
      <c r="BR310" s="879"/>
      <c r="BS310" s="879"/>
      <c r="BW310" s="476">
        <v>621</v>
      </c>
      <c r="BX310" s="475">
        <v>39090</v>
      </c>
      <c r="BY310" s="130" t="s">
        <v>46</v>
      </c>
      <c r="BZ310" s="563" t="s">
        <v>1283</v>
      </c>
    </row>
    <row r="311" spans="1:78" x14ac:dyDescent="0.25">
      <c r="A311" s="992">
        <v>39002</v>
      </c>
      <c r="B311" s="130" t="s">
        <v>46</v>
      </c>
      <c r="C311" s="563" t="s">
        <v>567</v>
      </c>
      <c r="D311" s="879"/>
      <c r="E311" s="453"/>
      <c r="F311" s="879">
        <v>56143</v>
      </c>
      <c r="G311" s="453">
        <v>9.1607823392358465E-5</v>
      </c>
      <c r="H311" s="879">
        <v>112235.82</v>
      </c>
      <c r="I311" s="453">
        <v>5.0146198391670216E-4</v>
      </c>
      <c r="J311" s="879"/>
      <c r="K311" s="453"/>
      <c r="L311" s="879">
        <v>212558.51</v>
      </c>
      <c r="M311" s="453">
        <v>4.1422383389820404E-4</v>
      </c>
      <c r="N311" s="879">
        <v>265198.82</v>
      </c>
      <c r="O311" s="453">
        <v>4.1462187590227633E-4</v>
      </c>
      <c r="P311" s="798">
        <v>646136.15</v>
      </c>
      <c r="Q311" s="879"/>
      <c r="T311" s="471"/>
      <c r="U311" s="990">
        <v>1007</v>
      </c>
      <c r="V311" s="989" t="s">
        <v>568</v>
      </c>
      <c r="W311" s="989" t="s">
        <v>46</v>
      </c>
      <c r="X311" s="57" t="s">
        <v>567</v>
      </c>
      <c r="Y311" s="879"/>
      <c r="Z311" s="879">
        <v>254134.96</v>
      </c>
      <c r="AA311" s="879">
        <v>98263.24</v>
      </c>
      <c r="AB311" s="879"/>
      <c r="AD311" s="879">
        <v>352398.2</v>
      </c>
      <c r="AE311" s="466"/>
      <c r="AF311" s="476">
        <v>1007</v>
      </c>
      <c r="AG311" s="130" t="s">
        <v>568</v>
      </c>
      <c r="AH311" s="130" t="s">
        <v>46</v>
      </c>
      <c r="AI311" s="563" t="s">
        <v>567</v>
      </c>
      <c r="AJ311" s="879">
        <f t="shared" si="43"/>
        <v>0</v>
      </c>
      <c r="AK311" s="879">
        <f t="shared" si="44"/>
        <v>265198.82</v>
      </c>
      <c r="AL311" s="879">
        <f t="shared" si="45"/>
        <v>112235.82</v>
      </c>
      <c r="AM311" s="879">
        <f t="shared" si="46"/>
        <v>0</v>
      </c>
      <c r="AN311" s="879">
        <f t="shared" si="47"/>
        <v>0</v>
      </c>
      <c r="AO311" s="466">
        <f t="shared" si="48"/>
        <v>377434.64</v>
      </c>
      <c r="AR311" s="466">
        <f t="shared" si="49"/>
        <v>212558.51</v>
      </c>
      <c r="AS311" s="466">
        <f t="shared" si="53"/>
        <v>56143</v>
      </c>
      <c r="AV311" s="879">
        <f t="shared" si="50"/>
        <v>268701.51</v>
      </c>
      <c r="AW311" s="466">
        <f t="shared" si="51"/>
        <v>0</v>
      </c>
      <c r="AZ311" s="879"/>
      <c r="BA311" s="879">
        <v>5912.86</v>
      </c>
      <c r="BB311" s="879">
        <v>2572.7800000000002</v>
      </c>
      <c r="BC311" s="879"/>
      <c r="BD311" s="879"/>
      <c r="BE311" s="879">
        <v>8485.64</v>
      </c>
      <c r="BF311" s="879"/>
      <c r="BO311" s="879"/>
      <c r="BP311" s="879">
        <v>737805.15</v>
      </c>
      <c r="BQ311" s="879">
        <v>269214.84000000003</v>
      </c>
      <c r="BR311" s="879"/>
      <c r="BS311" s="879"/>
      <c r="BW311" s="476">
        <v>850</v>
      </c>
      <c r="BX311" s="475">
        <v>39119</v>
      </c>
      <c r="BY311" s="130" t="s">
        <v>46</v>
      </c>
      <c r="BZ311" s="563" t="s">
        <v>1356</v>
      </c>
    </row>
    <row r="312" spans="1:78" x14ac:dyDescent="0.25">
      <c r="A312" s="992">
        <v>39003</v>
      </c>
      <c r="B312" s="130" t="s">
        <v>46</v>
      </c>
      <c r="C312" s="563" t="s">
        <v>329</v>
      </c>
      <c r="D312" s="879"/>
      <c r="E312" s="453"/>
      <c r="F312" s="879">
        <v>108235.93</v>
      </c>
      <c r="G312" s="453">
        <v>1.7660719876293879E-4</v>
      </c>
      <c r="H312" s="879">
        <v>217497.71</v>
      </c>
      <c r="I312" s="453">
        <v>9.7176492454850466E-4</v>
      </c>
      <c r="J312" s="879">
        <v>13026.74</v>
      </c>
      <c r="K312" s="453">
        <v>2.538588638956441E-5</v>
      </c>
      <c r="L312" s="879">
        <v>472571.67</v>
      </c>
      <c r="M312" s="453">
        <v>9.2092501466573549E-4</v>
      </c>
      <c r="N312" s="879">
        <v>603429.81999999995</v>
      </c>
      <c r="O312" s="453">
        <v>9.4342502709390981E-4</v>
      </c>
      <c r="P312" s="798">
        <v>1414761.8699999999</v>
      </c>
      <c r="Q312" s="879"/>
      <c r="T312" s="471"/>
      <c r="U312" s="990">
        <v>630</v>
      </c>
      <c r="V312" s="989" t="s">
        <v>330</v>
      </c>
      <c r="W312" s="989" t="s">
        <v>46</v>
      </c>
      <c r="X312" s="57" t="s">
        <v>329</v>
      </c>
      <c r="Y312" s="879">
        <v>5422.36</v>
      </c>
      <c r="Z312" s="879">
        <v>590843.89</v>
      </c>
      <c r="AA312" s="879">
        <v>209294.93</v>
      </c>
      <c r="AB312" s="879"/>
      <c r="AD312" s="879">
        <v>805561.17999999993</v>
      </c>
      <c r="AE312" s="466"/>
      <c r="AF312" s="476">
        <v>630</v>
      </c>
      <c r="AG312" s="130" t="s">
        <v>330</v>
      </c>
      <c r="AH312" s="130" t="s">
        <v>46</v>
      </c>
      <c r="AI312" s="563" t="s">
        <v>329</v>
      </c>
      <c r="AJ312" s="879">
        <f t="shared" si="43"/>
        <v>13026.74</v>
      </c>
      <c r="AK312" s="879">
        <f t="shared" si="44"/>
        <v>603429.81999999995</v>
      </c>
      <c r="AL312" s="879">
        <f t="shared" si="45"/>
        <v>217497.71</v>
      </c>
      <c r="AM312" s="879">
        <f t="shared" si="46"/>
        <v>0</v>
      </c>
      <c r="AN312" s="879">
        <f t="shared" si="47"/>
        <v>0</v>
      </c>
      <c r="AO312" s="466">
        <f t="shared" si="48"/>
        <v>833954.2699999999</v>
      </c>
      <c r="AR312" s="466">
        <f t="shared" si="49"/>
        <v>472571.67</v>
      </c>
      <c r="AS312" s="466">
        <f t="shared" si="53"/>
        <v>108235.93</v>
      </c>
      <c r="AV312" s="879">
        <f t="shared" si="50"/>
        <v>580807.6</v>
      </c>
      <c r="AW312" s="466">
        <f t="shared" si="51"/>
        <v>0</v>
      </c>
      <c r="AZ312" s="879">
        <v>162.6</v>
      </c>
      <c r="BA312" s="879">
        <v>13475.92</v>
      </c>
      <c r="BB312" s="879">
        <v>4992.63</v>
      </c>
      <c r="BC312" s="879"/>
      <c r="BD312" s="879"/>
      <c r="BE312" s="879">
        <v>18631.150000000001</v>
      </c>
      <c r="BF312" s="879"/>
      <c r="BO312" s="879">
        <v>18611.7</v>
      </c>
      <c r="BP312" s="879">
        <v>1680321.3</v>
      </c>
      <c r="BQ312" s="879">
        <v>540021.19999999995</v>
      </c>
      <c r="BR312" s="879"/>
      <c r="BS312" s="879"/>
      <c r="BW312" s="476">
        <v>560</v>
      </c>
      <c r="BX312" s="475">
        <v>39120</v>
      </c>
      <c r="BY312" s="130" t="s">
        <v>46</v>
      </c>
      <c r="BZ312" s="563" t="s">
        <v>1261</v>
      </c>
    </row>
    <row r="313" spans="1:78" x14ac:dyDescent="0.25">
      <c r="A313" s="992">
        <v>39007</v>
      </c>
      <c r="B313" s="130" t="s">
        <v>46</v>
      </c>
      <c r="C313" s="563" t="s">
        <v>623</v>
      </c>
      <c r="D313" s="879">
        <v>14615.9</v>
      </c>
      <c r="E313" s="453">
        <v>2.3848579269372354E-5</v>
      </c>
      <c r="F313" s="879">
        <v>1545770.67</v>
      </c>
      <c r="G313" s="453">
        <v>2.5222144620424204E-3</v>
      </c>
      <c r="H313" s="879">
        <v>3098128.13</v>
      </c>
      <c r="I313" s="453">
        <v>1.3842225044535181E-2</v>
      </c>
      <c r="J313" s="879">
        <v>31772.51</v>
      </c>
      <c r="K313" s="453">
        <v>6.1916744263821886E-5</v>
      </c>
      <c r="L313" s="879">
        <v>7049680.8499999996</v>
      </c>
      <c r="M313" s="453">
        <v>1.3738080067675247E-2</v>
      </c>
      <c r="N313" s="879">
        <v>8816484.3100000005</v>
      </c>
      <c r="O313" s="453">
        <v>1.3784025371889613E-2</v>
      </c>
      <c r="P313" s="798">
        <v>20556452.369999997</v>
      </c>
      <c r="Q313" s="879"/>
      <c r="T313" s="471"/>
      <c r="U313" s="990">
        <v>1128</v>
      </c>
      <c r="V313" s="989" t="s">
        <v>624</v>
      </c>
      <c r="W313" s="989" t="s">
        <v>46</v>
      </c>
      <c r="X313" s="57" t="s">
        <v>623</v>
      </c>
      <c r="Y313" s="879">
        <v>13055.8</v>
      </c>
      <c r="Z313" s="879">
        <v>8348372.0999999996</v>
      </c>
      <c r="AA313" s="879">
        <v>2759891.48</v>
      </c>
      <c r="AB313" s="879">
        <v>8336.43</v>
      </c>
      <c r="AD313" s="879">
        <v>11129655.809999999</v>
      </c>
      <c r="AE313" s="466"/>
      <c r="AF313" s="476">
        <v>1128</v>
      </c>
      <c r="AG313" s="130" t="s">
        <v>624</v>
      </c>
      <c r="AH313" s="130" t="s">
        <v>46</v>
      </c>
      <c r="AI313" s="563" t="s">
        <v>623</v>
      </c>
      <c r="AJ313" s="879">
        <f t="shared" si="43"/>
        <v>31772.51</v>
      </c>
      <c r="AK313" s="879">
        <f t="shared" si="44"/>
        <v>8816484.3100000005</v>
      </c>
      <c r="AL313" s="879">
        <f t="shared" si="45"/>
        <v>3098128.13</v>
      </c>
      <c r="AM313" s="879">
        <f t="shared" si="46"/>
        <v>14615.9</v>
      </c>
      <c r="AN313" s="879">
        <f t="shared" si="47"/>
        <v>0</v>
      </c>
      <c r="AO313" s="466">
        <f t="shared" si="48"/>
        <v>11961000.85</v>
      </c>
      <c r="AR313" s="466">
        <f t="shared" si="49"/>
        <v>7049680.8499999996</v>
      </c>
      <c r="AS313" s="466">
        <f t="shared" si="53"/>
        <v>1545770.67</v>
      </c>
      <c r="AV313" s="879">
        <f t="shared" si="50"/>
        <v>8595451.5199999996</v>
      </c>
      <c r="AW313" s="466">
        <f t="shared" si="51"/>
        <v>0</v>
      </c>
      <c r="AZ313" s="879">
        <v>391.62</v>
      </c>
      <c r="BA313" s="879">
        <v>196609.78</v>
      </c>
      <c r="BB313" s="879">
        <v>71070.720000000001</v>
      </c>
      <c r="BC313" s="879">
        <v>250.02</v>
      </c>
      <c r="BD313" s="879"/>
      <c r="BE313" s="879">
        <v>268322.14</v>
      </c>
      <c r="BF313" s="879"/>
      <c r="BO313" s="879">
        <v>45219.93</v>
      </c>
      <c r="BP313" s="879">
        <v>24411147.039999999</v>
      </c>
      <c r="BQ313" s="879">
        <v>7474861</v>
      </c>
      <c r="BR313" s="879">
        <v>23202.35</v>
      </c>
      <c r="BS313" s="879"/>
      <c r="BW313" s="476">
        <v>341</v>
      </c>
      <c r="BX313" s="475">
        <v>39200</v>
      </c>
      <c r="BY313" s="130" t="s">
        <v>46</v>
      </c>
      <c r="BZ313" s="563" t="s">
        <v>1220</v>
      </c>
    </row>
    <row r="314" spans="1:78" x14ac:dyDescent="0.25">
      <c r="A314" s="992">
        <v>39090</v>
      </c>
      <c r="B314" s="130" t="s">
        <v>46</v>
      </c>
      <c r="C314" s="563" t="s">
        <v>141</v>
      </c>
      <c r="D314" s="879"/>
      <c r="E314" s="453"/>
      <c r="F314" s="879">
        <v>264007.11</v>
      </c>
      <c r="G314" s="453">
        <v>4.3077706405441382E-4</v>
      </c>
      <c r="H314" s="879">
        <v>519688.62</v>
      </c>
      <c r="I314" s="453">
        <v>2.321933286575829E-3</v>
      </c>
      <c r="J314" s="879">
        <v>0</v>
      </c>
      <c r="K314" s="453">
        <v>0</v>
      </c>
      <c r="L314" s="879">
        <v>1383447.06</v>
      </c>
      <c r="M314" s="453">
        <v>2.6959953058967095E-3</v>
      </c>
      <c r="N314" s="879">
        <v>1716857.59</v>
      </c>
      <c r="O314" s="453">
        <v>2.6842001582920365E-3</v>
      </c>
      <c r="P314" s="798">
        <v>3884000.38</v>
      </c>
      <c r="Q314" s="879"/>
      <c r="T314" s="471"/>
      <c r="U314" s="990">
        <v>621</v>
      </c>
      <c r="V314" s="989" t="s">
        <v>142</v>
      </c>
      <c r="W314" s="989" t="s">
        <v>46</v>
      </c>
      <c r="X314" s="57" t="s">
        <v>141</v>
      </c>
      <c r="Y314" s="879">
        <v>0</v>
      </c>
      <c r="Z314" s="879">
        <v>1569834.41</v>
      </c>
      <c r="AA314" s="879">
        <v>479806.37</v>
      </c>
      <c r="AB314" s="879"/>
      <c r="AD314" s="879">
        <v>2049640.7799999998</v>
      </c>
      <c r="AE314" s="466"/>
      <c r="AF314" s="476">
        <v>621</v>
      </c>
      <c r="AG314" s="130" t="s">
        <v>142</v>
      </c>
      <c r="AH314" s="130" t="s">
        <v>46</v>
      </c>
      <c r="AI314" s="563" t="s">
        <v>141</v>
      </c>
      <c r="AJ314" s="879">
        <f t="shared" si="43"/>
        <v>0</v>
      </c>
      <c r="AK314" s="879">
        <f t="shared" si="44"/>
        <v>1716857.59</v>
      </c>
      <c r="AL314" s="879">
        <f t="shared" si="45"/>
        <v>519688.62</v>
      </c>
      <c r="AM314" s="879">
        <f t="shared" si="46"/>
        <v>0</v>
      </c>
      <c r="AN314" s="879">
        <f t="shared" si="47"/>
        <v>0</v>
      </c>
      <c r="AO314" s="466">
        <f t="shared" si="48"/>
        <v>2236546.21</v>
      </c>
      <c r="AR314" s="466">
        <f t="shared" si="49"/>
        <v>1383447.06</v>
      </c>
      <c r="AS314" s="466">
        <f t="shared" si="53"/>
        <v>264007.11</v>
      </c>
      <c r="AV314" s="879">
        <f t="shared" si="50"/>
        <v>1647454.17</v>
      </c>
      <c r="AW314" s="466">
        <f t="shared" si="51"/>
        <v>0</v>
      </c>
      <c r="AZ314" s="879">
        <v>0</v>
      </c>
      <c r="BA314" s="879">
        <v>38265.39</v>
      </c>
      <c r="BB314" s="879">
        <v>11863.61</v>
      </c>
      <c r="BC314" s="879"/>
      <c r="BD314" s="879"/>
      <c r="BE314" s="879">
        <v>50129</v>
      </c>
      <c r="BF314" s="879"/>
      <c r="BO314" s="879">
        <v>0</v>
      </c>
      <c r="BP314" s="879">
        <v>4708404.45</v>
      </c>
      <c r="BQ314" s="879">
        <v>1275365.71</v>
      </c>
      <c r="BR314" s="879"/>
      <c r="BS314" s="879"/>
      <c r="BW314" s="476">
        <v>958</v>
      </c>
      <c r="BX314" s="475">
        <v>39201</v>
      </c>
      <c r="BY314" s="130" t="s">
        <v>46</v>
      </c>
      <c r="BZ314" s="563" t="s">
        <v>1384</v>
      </c>
    </row>
    <row r="315" spans="1:78" x14ac:dyDescent="0.25">
      <c r="A315" s="992">
        <v>39119</v>
      </c>
      <c r="B315" s="130" t="s">
        <v>46</v>
      </c>
      <c r="C315" s="563" t="s">
        <v>483</v>
      </c>
      <c r="D315" s="879"/>
      <c r="E315" s="453"/>
      <c r="F315" s="879">
        <v>296749.68</v>
      </c>
      <c r="G315" s="453">
        <v>4.8420270162226618E-4</v>
      </c>
      <c r="H315" s="879">
        <v>594367.01</v>
      </c>
      <c r="I315" s="453">
        <v>2.6555912364629969E-3</v>
      </c>
      <c r="J315" s="879">
        <v>0</v>
      </c>
      <c r="K315" s="453">
        <v>0</v>
      </c>
      <c r="L315" s="879">
        <v>1529571.25</v>
      </c>
      <c r="M315" s="453">
        <v>2.9807551219448629E-3</v>
      </c>
      <c r="N315" s="879">
        <v>1925578.26</v>
      </c>
      <c r="O315" s="453">
        <v>3.0105219561604429E-3</v>
      </c>
      <c r="P315" s="798">
        <v>4346266.2</v>
      </c>
      <c r="Q315" s="879"/>
      <c r="T315" s="471"/>
      <c r="U315" s="990">
        <v>850</v>
      </c>
      <c r="V315" s="989" t="s">
        <v>484</v>
      </c>
      <c r="W315" s="989" t="s">
        <v>46</v>
      </c>
      <c r="X315" s="57" t="s">
        <v>483</v>
      </c>
      <c r="Y315" s="879">
        <v>0</v>
      </c>
      <c r="Z315" s="879">
        <v>1868891.04</v>
      </c>
      <c r="AA315" s="879">
        <v>538797.13</v>
      </c>
      <c r="AB315" s="879"/>
      <c r="AD315" s="879">
        <v>2407688.17</v>
      </c>
      <c r="AE315" s="466"/>
      <c r="AF315" s="476">
        <v>850</v>
      </c>
      <c r="AG315" s="130" t="s">
        <v>484</v>
      </c>
      <c r="AH315" s="130" t="s">
        <v>46</v>
      </c>
      <c r="AI315" s="563" t="s">
        <v>483</v>
      </c>
      <c r="AJ315" s="879">
        <f t="shared" si="43"/>
        <v>0</v>
      </c>
      <c r="AK315" s="879">
        <f t="shared" si="44"/>
        <v>1925578.26</v>
      </c>
      <c r="AL315" s="879">
        <f t="shared" si="45"/>
        <v>594367.01</v>
      </c>
      <c r="AM315" s="879">
        <f t="shared" si="46"/>
        <v>0</v>
      </c>
      <c r="AN315" s="879">
        <f t="shared" si="47"/>
        <v>0</v>
      </c>
      <c r="AO315" s="466">
        <f t="shared" si="48"/>
        <v>2519945.27</v>
      </c>
      <c r="AR315" s="466">
        <f t="shared" si="49"/>
        <v>1529571.25</v>
      </c>
      <c r="AS315" s="466">
        <f t="shared" si="53"/>
        <v>296749.68</v>
      </c>
      <c r="AV315" s="879">
        <f t="shared" si="50"/>
        <v>1826320.93</v>
      </c>
      <c r="AW315" s="466">
        <f t="shared" si="51"/>
        <v>0</v>
      </c>
      <c r="AZ315" s="879">
        <v>0</v>
      </c>
      <c r="BA315" s="879">
        <v>42960.55</v>
      </c>
      <c r="BB315" s="879">
        <v>13632.17</v>
      </c>
      <c r="BC315" s="879"/>
      <c r="BD315" s="879"/>
      <c r="BE315" s="879">
        <v>56592.72</v>
      </c>
      <c r="BF315" s="879"/>
      <c r="BO315" s="879">
        <v>0</v>
      </c>
      <c r="BP315" s="879">
        <v>5367001.0999999996</v>
      </c>
      <c r="BQ315" s="879">
        <v>1443545.99</v>
      </c>
      <c r="BR315" s="879"/>
      <c r="BS315" s="879"/>
      <c r="BW315" s="476">
        <v>992</v>
      </c>
      <c r="BX315" s="475">
        <v>39202</v>
      </c>
      <c r="BY315" s="130" t="s">
        <v>46</v>
      </c>
      <c r="BZ315" s="563" t="s">
        <v>1393</v>
      </c>
    </row>
    <row r="316" spans="1:78" x14ac:dyDescent="0.25">
      <c r="A316" s="992">
        <v>39120</v>
      </c>
      <c r="B316" s="130" t="s">
        <v>46</v>
      </c>
      <c r="C316" s="563" t="s">
        <v>283</v>
      </c>
      <c r="D316" s="879"/>
      <c r="E316" s="453"/>
      <c r="F316" s="879">
        <v>68607.13</v>
      </c>
      <c r="G316" s="453">
        <v>1.1194538675340789E-4</v>
      </c>
      <c r="H316" s="879">
        <v>136275.35</v>
      </c>
      <c r="I316" s="453">
        <v>6.0886896331263012E-4</v>
      </c>
      <c r="J316" s="879">
        <v>2174.27</v>
      </c>
      <c r="K316" s="453">
        <v>4.2371131380712453E-6</v>
      </c>
      <c r="L316" s="879">
        <v>322558.08000000002</v>
      </c>
      <c r="M316" s="453">
        <v>6.2858572236154469E-4</v>
      </c>
      <c r="N316" s="879">
        <v>401677.21</v>
      </c>
      <c r="O316" s="453">
        <v>6.2799735804779447E-4</v>
      </c>
      <c r="P316" s="798">
        <v>931292.04</v>
      </c>
      <c r="Q316" s="879"/>
      <c r="T316" s="471"/>
      <c r="U316" s="990">
        <v>560</v>
      </c>
      <c r="V316" s="989" t="s">
        <v>284</v>
      </c>
      <c r="W316" s="989" t="s">
        <v>46</v>
      </c>
      <c r="X316" s="57" t="s">
        <v>283</v>
      </c>
      <c r="Y316" s="879">
        <v>838.41</v>
      </c>
      <c r="Z316" s="879">
        <v>364296.31</v>
      </c>
      <c r="AA316" s="879">
        <v>126212.28</v>
      </c>
      <c r="AB316" s="879"/>
      <c r="AD316" s="879">
        <v>491347</v>
      </c>
      <c r="AE316" s="466"/>
      <c r="AF316" s="476">
        <v>560</v>
      </c>
      <c r="AG316" s="130" t="s">
        <v>284</v>
      </c>
      <c r="AH316" s="130" t="s">
        <v>46</v>
      </c>
      <c r="AI316" s="563" t="s">
        <v>283</v>
      </c>
      <c r="AJ316" s="879">
        <f t="shared" si="43"/>
        <v>2174.27</v>
      </c>
      <c r="AK316" s="879">
        <f t="shared" si="44"/>
        <v>401677.21</v>
      </c>
      <c r="AL316" s="879">
        <f t="shared" si="45"/>
        <v>136275.35</v>
      </c>
      <c r="AM316" s="879">
        <f t="shared" si="46"/>
        <v>0</v>
      </c>
      <c r="AN316" s="879">
        <f t="shared" si="47"/>
        <v>0</v>
      </c>
      <c r="AO316" s="466">
        <f t="shared" si="48"/>
        <v>540126.83000000007</v>
      </c>
      <c r="AR316" s="466">
        <f t="shared" si="49"/>
        <v>322558.08000000002</v>
      </c>
      <c r="AS316" s="466">
        <f t="shared" si="53"/>
        <v>68607.13</v>
      </c>
      <c r="AV316" s="879">
        <f t="shared" si="50"/>
        <v>391165.21</v>
      </c>
      <c r="AW316" s="466">
        <f t="shared" si="51"/>
        <v>0</v>
      </c>
      <c r="AZ316" s="879">
        <v>25.15</v>
      </c>
      <c r="BA316" s="879">
        <v>8954.7000000000007</v>
      </c>
      <c r="BB316" s="879">
        <v>3118.5</v>
      </c>
      <c r="BC316" s="879"/>
      <c r="BD316" s="879"/>
      <c r="BE316" s="879">
        <v>12098.35</v>
      </c>
      <c r="BF316" s="879"/>
      <c r="BO316" s="879">
        <v>3037.83</v>
      </c>
      <c r="BP316" s="879">
        <v>1097486.3</v>
      </c>
      <c r="BQ316" s="879">
        <v>334213.26</v>
      </c>
      <c r="BR316" s="879"/>
      <c r="BS316" s="879"/>
      <c r="BW316" s="476">
        <v>376</v>
      </c>
      <c r="BX316" s="475">
        <v>39203</v>
      </c>
      <c r="BY316" s="130" t="s">
        <v>46</v>
      </c>
      <c r="BZ316" s="563" t="s">
        <v>1228</v>
      </c>
    </row>
    <row r="317" spans="1:78" x14ac:dyDescent="0.25">
      <c r="A317" s="992">
        <v>39200</v>
      </c>
      <c r="B317" s="130" t="s">
        <v>46</v>
      </c>
      <c r="C317" s="563" t="s">
        <v>201</v>
      </c>
      <c r="D317" s="879">
        <v>9244.52</v>
      </c>
      <c r="E317" s="453">
        <v>1.5084166423367574E-5</v>
      </c>
      <c r="F317" s="879">
        <v>363362.48</v>
      </c>
      <c r="G317" s="453">
        <v>5.9289396532514083E-4</v>
      </c>
      <c r="H317" s="879">
        <v>707087.95</v>
      </c>
      <c r="I317" s="453">
        <v>3.1592207034313456E-3</v>
      </c>
      <c r="J317" s="879">
        <v>0</v>
      </c>
      <c r="K317" s="453">
        <v>0</v>
      </c>
      <c r="L317" s="879">
        <v>1439778.2</v>
      </c>
      <c r="M317" s="453">
        <v>2.8057707309251233E-3</v>
      </c>
      <c r="N317" s="879">
        <v>1775054.56</v>
      </c>
      <c r="O317" s="453">
        <v>2.7751875045902911E-3</v>
      </c>
      <c r="P317" s="798">
        <v>4294527.71</v>
      </c>
      <c r="Q317" s="879"/>
      <c r="T317" s="471"/>
      <c r="U317" s="990">
        <v>341</v>
      </c>
      <c r="V317" s="989" t="s">
        <v>202</v>
      </c>
      <c r="W317" s="989" t="s">
        <v>46</v>
      </c>
      <c r="X317" s="57" t="s">
        <v>201</v>
      </c>
      <c r="Y317" s="879">
        <v>0</v>
      </c>
      <c r="Z317" s="879">
        <v>1658492.17</v>
      </c>
      <c r="AA317" s="879">
        <v>621331.4</v>
      </c>
      <c r="AB317" s="879">
        <v>4990.7299999999996</v>
      </c>
      <c r="AD317" s="879">
        <v>2284814.2999999998</v>
      </c>
      <c r="AE317" s="466"/>
      <c r="AF317" s="476">
        <v>341</v>
      </c>
      <c r="AG317" s="130" t="s">
        <v>202</v>
      </c>
      <c r="AH317" s="130" t="s">
        <v>46</v>
      </c>
      <c r="AI317" s="563" t="s">
        <v>201</v>
      </c>
      <c r="AJ317" s="879">
        <f t="shared" si="43"/>
        <v>0</v>
      </c>
      <c r="AK317" s="879">
        <f t="shared" si="44"/>
        <v>1775054.56</v>
      </c>
      <c r="AL317" s="879">
        <f t="shared" si="45"/>
        <v>707087.95</v>
      </c>
      <c r="AM317" s="879">
        <f t="shared" si="46"/>
        <v>9244.52</v>
      </c>
      <c r="AN317" s="879">
        <f t="shared" si="47"/>
        <v>0</v>
      </c>
      <c r="AO317" s="466">
        <f t="shared" si="48"/>
        <v>2491387.0299999998</v>
      </c>
      <c r="AR317" s="466">
        <f t="shared" si="49"/>
        <v>1439778.2</v>
      </c>
      <c r="AS317" s="466">
        <f t="shared" si="53"/>
        <v>363362.48</v>
      </c>
      <c r="AV317" s="879">
        <f t="shared" si="50"/>
        <v>1803140.68</v>
      </c>
      <c r="AW317" s="466">
        <f t="shared" si="51"/>
        <v>0</v>
      </c>
      <c r="AZ317" s="879">
        <v>0</v>
      </c>
      <c r="BA317" s="879">
        <v>39543.910000000003</v>
      </c>
      <c r="BB317" s="879">
        <v>16090.13</v>
      </c>
      <c r="BC317" s="879">
        <v>149.66999999999999</v>
      </c>
      <c r="BD317" s="879"/>
      <c r="BE317" s="879">
        <v>55783.710000000006</v>
      </c>
      <c r="BF317" s="879"/>
      <c r="BO317" s="879">
        <v>0</v>
      </c>
      <c r="BP317" s="879">
        <v>4912868.84</v>
      </c>
      <c r="BQ317" s="879">
        <v>1707871.96</v>
      </c>
      <c r="BR317" s="879">
        <v>14384.92</v>
      </c>
      <c r="BS317" s="879"/>
      <c r="BW317" s="476">
        <v>342</v>
      </c>
      <c r="BX317" s="475">
        <v>39204</v>
      </c>
      <c r="BY317" s="130" t="s">
        <v>46</v>
      </c>
      <c r="BZ317" s="563" t="s">
        <v>1221</v>
      </c>
    </row>
    <row r="318" spans="1:78" x14ac:dyDescent="0.25">
      <c r="A318" s="992">
        <v>39201</v>
      </c>
      <c r="B318" s="130" t="s">
        <v>46</v>
      </c>
      <c r="C318" s="563" t="s">
        <v>537</v>
      </c>
      <c r="D318" s="879">
        <v>25562.12</v>
      </c>
      <c r="E318" s="453">
        <v>4.1709388071429636E-5</v>
      </c>
      <c r="F318" s="879">
        <v>658590.28</v>
      </c>
      <c r="G318" s="453">
        <v>1.0746134345896001E-3</v>
      </c>
      <c r="H318" s="879">
        <v>1305579.18</v>
      </c>
      <c r="I318" s="453">
        <v>5.8332386733855662E-3</v>
      </c>
      <c r="J318" s="879">
        <v>14516.26</v>
      </c>
      <c r="K318" s="453">
        <v>2.8288591555629288E-5</v>
      </c>
      <c r="L318" s="879">
        <v>2464589.61</v>
      </c>
      <c r="M318" s="453">
        <v>4.8028740756598243E-3</v>
      </c>
      <c r="N318" s="879">
        <v>3077986.4</v>
      </c>
      <c r="O318" s="453">
        <v>4.8122404736555546E-3</v>
      </c>
      <c r="P318" s="798">
        <v>7546823.8499999996</v>
      </c>
      <c r="Q318" s="879"/>
      <c r="T318" s="471"/>
      <c r="U318" s="990">
        <v>958</v>
      </c>
      <c r="V318" s="989" t="s">
        <v>538</v>
      </c>
      <c r="W318" s="989" t="s">
        <v>46</v>
      </c>
      <c r="X318" s="57" t="s">
        <v>537</v>
      </c>
      <c r="Y318" s="879">
        <v>5998.66</v>
      </c>
      <c r="Z318" s="879">
        <v>2895784.22</v>
      </c>
      <c r="AA318" s="879">
        <v>1133091.33</v>
      </c>
      <c r="AB318" s="879">
        <v>15158.2</v>
      </c>
      <c r="AD318" s="879">
        <v>4050032.41</v>
      </c>
      <c r="AE318" s="466"/>
      <c r="AF318" s="476">
        <v>958</v>
      </c>
      <c r="AG318" s="130" t="s">
        <v>538</v>
      </c>
      <c r="AH318" s="130" t="s">
        <v>46</v>
      </c>
      <c r="AI318" s="563" t="s">
        <v>537</v>
      </c>
      <c r="AJ318" s="879">
        <f t="shared" si="43"/>
        <v>14516.26</v>
      </c>
      <c r="AK318" s="879">
        <f t="shared" si="44"/>
        <v>3077986.4</v>
      </c>
      <c r="AL318" s="879">
        <f t="shared" si="45"/>
        <v>1305579.18</v>
      </c>
      <c r="AM318" s="879">
        <f t="shared" si="46"/>
        <v>25562.12</v>
      </c>
      <c r="AN318" s="879">
        <f t="shared" si="47"/>
        <v>0</v>
      </c>
      <c r="AO318" s="466">
        <f t="shared" si="48"/>
        <v>4423643.96</v>
      </c>
      <c r="AR318" s="466">
        <f t="shared" si="49"/>
        <v>2464589.61</v>
      </c>
      <c r="AS318" s="466">
        <f t="shared" si="53"/>
        <v>658590.28</v>
      </c>
      <c r="AV318" s="879">
        <f t="shared" si="50"/>
        <v>3123179.8899999997</v>
      </c>
      <c r="AW318" s="466">
        <f t="shared" si="51"/>
        <v>0</v>
      </c>
      <c r="AZ318" s="879">
        <v>179.91</v>
      </c>
      <c r="BA318" s="879">
        <v>68633.09</v>
      </c>
      <c r="BB318" s="879">
        <v>29861.52</v>
      </c>
      <c r="BC318" s="879">
        <v>454.67</v>
      </c>
      <c r="BD318" s="879"/>
      <c r="BE318" s="879">
        <v>99129.19</v>
      </c>
      <c r="BF318" s="879"/>
      <c r="BO318" s="879">
        <v>20694.830000000002</v>
      </c>
      <c r="BP318" s="879">
        <v>8506993.3200000003</v>
      </c>
      <c r="BQ318" s="879">
        <v>3127122.31</v>
      </c>
      <c r="BR318" s="879">
        <v>41174.99</v>
      </c>
      <c r="BS318" s="879"/>
      <c r="BW318" s="476">
        <v>1137</v>
      </c>
      <c r="BX318" s="475">
        <v>39205</v>
      </c>
      <c r="BY318" s="130" t="s">
        <v>46</v>
      </c>
      <c r="BZ318" s="563" t="s">
        <v>1428</v>
      </c>
    </row>
    <row r="319" spans="1:78" x14ac:dyDescent="0.25">
      <c r="A319" s="992">
        <v>39202</v>
      </c>
      <c r="B319" s="130" t="s">
        <v>46</v>
      </c>
      <c r="C319" s="563" t="s">
        <v>555</v>
      </c>
      <c r="D319" s="879">
        <v>4265.88</v>
      </c>
      <c r="E319" s="453">
        <v>6.9605824707086219E-6</v>
      </c>
      <c r="F319" s="879">
        <v>438073.03</v>
      </c>
      <c r="G319" s="453">
        <v>7.1479822533878409E-4</v>
      </c>
      <c r="H319" s="879">
        <v>875184.98</v>
      </c>
      <c r="I319" s="453">
        <v>3.910266761225599E-3</v>
      </c>
      <c r="J319" s="879">
        <v>0</v>
      </c>
      <c r="K319" s="453">
        <v>0</v>
      </c>
      <c r="L319" s="879">
        <v>1582629.24</v>
      </c>
      <c r="M319" s="453">
        <v>3.084151989173244E-3</v>
      </c>
      <c r="N319" s="879">
        <v>1973596.35</v>
      </c>
      <c r="O319" s="453">
        <v>3.085595256083287E-3</v>
      </c>
      <c r="P319" s="798">
        <v>4873749.4800000004</v>
      </c>
      <c r="Q319" s="879"/>
      <c r="T319" s="471"/>
      <c r="U319" s="990">
        <v>992</v>
      </c>
      <c r="V319" s="989" t="s">
        <v>556</v>
      </c>
      <c r="W319" s="989" t="s">
        <v>46</v>
      </c>
      <c r="X319" s="57" t="s">
        <v>555</v>
      </c>
      <c r="Y319" s="879">
        <v>0</v>
      </c>
      <c r="Z319" s="879">
        <v>1666942.99</v>
      </c>
      <c r="AA319" s="879">
        <v>741602.27</v>
      </c>
      <c r="AB319" s="879">
        <v>2442.84</v>
      </c>
      <c r="AD319" s="879">
        <v>2410988.1</v>
      </c>
      <c r="AE319" s="466"/>
      <c r="AF319" s="476">
        <v>992</v>
      </c>
      <c r="AG319" s="130" t="s">
        <v>556</v>
      </c>
      <c r="AH319" s="130" t="s">
        <v>46</v>
      </c>
      <c r="AI319" s="563" t="s">
        <v>555</v>
      </c>
      <c r="AJ319" s="879">
        <f t="shared" si="43"/>
        <v>0</v>
      </c>
      <c r="AK319" s="879">
        <f t="shared" si="44"/>
        <v>1973596.35</v>
      </c>
      <c r="AL319" s="879">
        <f t="shared" si="45"/>
        <v>875184.98</v>
      </c>
      <c r="AM319" s="879">
        <f t="shared" si="46"/>
        <v>4265.88</v>
      </c>
      <c r="AN319" s="879">
        <f t="shared" si="47"/>
        <v>0</v>
      </c>
      <c r="AO319" s="466">
        <f t="shared" si="48"/>
        <v>2853047.21</v>
      </c>
      <c r="AR319" s="466">
        <f t="shared" si="49"/>
        <v>1582629.24</v>
      </c>
      <c r="AS319" s="466">
        <f t="shared" si="53"/>
        <v>438073.03</v>
      </c>
      <c r="AV319" s="879">
        <f t="shared" si="50"/>
        <v>2020702.27</v>
      </c>
      <c r="AW319" s="466">
        <f t="shared" si="51"/>
        <v>0</v>
      </c>
      <c r="AZ319" s="879">
        <v>0</v>
      </c>
      <c r="BA319" s="879">
        <v>44002.67</v>
      </c>
      <c r="BB319" s="879">
        <v>20059.25</v>
      </c>
      <c r="BC319" s="879">
        <v>73.22</v>
      </c>
      <c r="BD319" s="879"/>
      <c r="BE319" s="879">
        <v>64135.14</v>
      </c>
      <c r="BF319" s="879"/>
      <c r="BO319" s="879">
        <v>0</v>
      </c>
      <c r="BP319" s="879">
        <v>5267171.25</v>
      </c>
      <c r="BQ319" s="879">
        <v>2074919.53</v>
      </c>
      <c r="BR319" s="879">
        <v>6781.94</v>
      </c>
      <c r="BS319" s="879"/>
      <c r="BW319" s="476">
        <v>1058</v>
      </c>
      <c r="BX319" s="475">
        <v>39207</v>
      </c>
      <c r="BY319" s="130" t="s">
        <v>46</v>
      </c>
      <c r="BZ319" s="563" t="s">
        <v>1407</v>
      </c>
    </row>
    <row r="320" spans="1:78" x14ac:dyDescent="0.25">
      <c r="A320" s="992">
        <v>39203</v>
      </c>
      <c r="B320" s="130" t="s">
        <v>46</v>
      </c>
      <c r="C320" s="563" t="s">
        <v>217</v>
      </c>
      <c r="D320" s="879">
        <v>2423.3200000000002</v>
      </c>
      <c r="E320" s="453">
        <v>3.9541006106401539E-6</v>
      </c>
      <c r="F320" s="879">
        <v>101246.31</v>
      </c>
      <c r="G320" s="453">
        <v>1.6520232416522055E-4</v>
      </c>
      <c r="H320" s="879">
        <v>202519.51</v>
      </c>
      <c r="I320" s="453">
        <v>9.0484334917710239E-4</v>
      </c>
      <c r="J320" s="879">
        <v>0</v>
      </c>
      <c r="K320" s="453">
        <v>0</v>
      </c>
      <c r="L320" s="879">
        <v>453061.83</v>
      </c>
      <c r="M320" s="453">
        <v>8.8290517380619753E-4</v>
      </c>
      <c r="N320" s="879">
        <v>566069.62</v>
      </c>
      <c r="O320" s="453">
        <v>8.8501467591631331E-4</v>
      </c>
      <c r="P320" s="798">
        <v>1325320.5899999999</v>
      </c>
      <c r="Q320" s="879"/>
      <c r="U320" s="990">
        <v>376</v>
      </c>
      <c r="V320" s="989" t="s">
        <v>218</v>
      </c>
      <c r="W320" s="989" t="s">
        <v>46</v>
      </c>
      <c r="X320" s="57" t="s">
        <v>217</v>
      </c>
      <c r="Y320" s="879">
        <v>0</v>
      </c>
      <c r="Z320" s="879">
        <v>514296.23</v>
      </c>
      <c r="AA320" s="879">
        <v>184116.75</v>
      </c>
      <c r="AB320" s="879">
        <v>1386.71</v>
      </c>
      <c r="AD320" s="879">
        <v>699799.69</v>
      </c>
      <c r="AE320" s="466"/>
      <c r="AF320" s="476">
        <v>376</v>
      </c>
      <c r="AG320" s="130" t="s">
        <v>218</v>
      </c>
      <c r="AH320" s="130" t="s">
        <v>46</v>
      </c>
      <c r="AI320" s="563" t="s">
        <v>217</v>
      </c>
      <c r="AJ320" s="879">
        <f t="shared" si="43"/>
        <v>0</v>
      </c>
      <c r="AK320" s="879">
        <f t="shared" si="44"/>
        <v>566069.62</v>
      </c>
      <c r="AL320" s="879">
        <f t="shared" si="45"/>
        <v>202519.51</v>
      </c>
      <c r="AM320" s="879">
        <f t="shared" si="46"/>
        <v>2423.3200000000002</v>
      </c>
      <c r="AN320" s="879">
        <f t="shared" si="47"/>
        <v>0</v>
      </c>
      <c r="AO320" s="466">
        <f t="shared" si="48"/>
        <v>771012.45</v>
      </c>
      <c r="AR320" s="466">
        <f t="shared" si="49"/>
        <v>453061.83</v>
      </c>
      <c r="AS320" s="466">
        <f t="shared" si="53"/>
        <v>101246.31</v>
      </c>
      <c r="AV320" s="879">
        <f t="shared" si="50"/>
        <v>554308.14</v>
      </c>
      <c r="AW320" s="466">
        <f t="shared" si="51"/>
        <v>0</v>
      </c>
      <c r="AZ320" s="879">
        <v>0</v>
      </c>
      <c r="BA320" s="879">
        <v>12622.56</v>
      </c>
      <c r="BB320" s="879">
        <v>4643.1899999999996</v>
      </c>
      <c r="BC320" s="879">
        <v>41.52</v>
      </c>
      <c r="BD320" s="879"/>
      <c r="BE320" s="879">
        <v>17307.27</v>
      </c>
      <c r="BF320" s="879"/>
      <c r="BO320" s="879">
        <v>0</v>
      </c>
      <c r="BP320" s="879">
        <v>1546050.24</v>
      </c>
      <c r="BQ320" s="879">
        <v>492525.76</v>
      </c>
      <c r="BR320" s="879">
        <v>3851.55</v>
      </c>
      <c r="BS320" s="879"/>
      <c r="BW320" s="476">
        <v>1076</v>
      </c>
      <c r="BX320" s="475">
        <v>39208</v>
      </c>
      <c r="BY320" s="130" t="s">
        <v>46</v>
      </c>
      <c r="BZ320" s="563" t="s">
        <v>1414</v>
      </c>
    </row>
    <row r="321" spans="1:78" x14ac:dyDescent="0.25">
      <c r="A321" s="992">
        <v>39204</v>
      </c>
      <c r="B321" s="130" t="s">
        <v>46</v>
      </c>
      <c r="C321" s="563" t="s">
        <v>203</v>
      </c>
      <c r="D321" s="879"/>
      <c r="E321" s="453"/>
      <c r="F321" s="879">
        <v>149178.69</v>
      </c>
      <c r="G321" s="453">
        <v>2.4341298269460828E-4</v>
      </c>
      <c r="H321" s="879">
        <v>297210.73</v>
      </c>
      <c r="I321" s="453">
        <v>1.3279172576734532E-3</v>
      </c>
      <c r="J321" s="879"/>
      <c r="K321" s="453"/>
      <c r="L321" s="879">
        <v>637712.56999999995</v>
      </c>
      <c r="M321" s="453">
        <v>1.242743683470856E-3</v>
      </c>
      <c r="N321" s="879">
        <v>797176.42</v>
      </c>
      <c r="O321" s="453">
        <v>1.2463357969898243E-3</v>
      </c>
      <c r="P321" s="798">
        <v>1881278.41</v>
      </c>
      <c r="Q321" s="879"/>
      <c r="U321" s="990">
        <v>342</v>
      </c>
      <c r="V321" s="989" t="s">
        <v>204</v>
      </c>
      <c r="W321" s="989" t="s">
        <v>46</v>
      </c>
      <c r="X321" s="57" t="s">
        <v>203</v>
      </c>
      <c r="Y321" s="879"/>
      <c r="Z321" s="879">
        <v>760581.12</v>
      </c>
      <c r="AA321" s="879">
        <v>274739.68</v>
      </c>
      <c r="AB321" s="879"/>
      <c r="AD321" s="879">
        <v>1035320.8</v>
      </c>
      <c r="AE321" s="466"/>
      <c r="AF321" s="476">
        <v>342</v>
      </c>
      <c r="AG321" s="130" t="s">
        <v>204</v>
      </c>
      <c r="AH321" s="130" t="s">
        <v>46</v>
      </c>
      <c r="AI321" s="563" t="s">
        <v>203</v>
      </c>
      <c r="AJ321" s="879">
        <f t="shared" si="43"/>
        <v>0</v>
      </c>
      <c r="AK321" s="879">
        <f t="shared" si="44"/>
        <v>797176.42</v>
      </c>
      <c r="AL321" s="879">
        <f t="shared" si="45"/>
        <v>297210.73</v>
      </c>
      <c r="AM321" s="879">
        <f t="shared" si="46"/>
        <v>0</v>
      </c>
      <c r="AN321" s="879">
        <f t="shared" si="47"/>
        <v>0</v>
      </c>
      <c r="AO321" s="466">
        <f t="shared" si="48"/>
        <v>1094387.1499999999</v>
      </c>
      <c r="AR321" s="466">
        <f t="shared" si="49"/>
        <v>637712.56999999995</v>
      </c>
      <c r="AS321" s="466">
        <f t="shared" si="53"/>
        <v>149178.69</v>
      </c>
      <c r="AV321" s="879">
        <f t="shared" si="50"/>
        <v>786891.26</v>
      </c>
      <c r="AW321" s="466">
        <f t="shared" si="51"/>
        <v>0</v>
      </c>
      <c r="AZ321" s="879"/>
      <c r="BA321" s="879">
        <v>17776.55</v>
      </c>
      <c r="BB321" s="879">
        <v>6806.89</v>
      </c>
      <c r="BC321" s="879"/>
      <c r="BD321" s="879"/>
      <c r="BE321" s="879">
        <v>24583.439999999999</v>
      </c>
      <c r="BF321" s="879"/>
      <c r="BO321" s="879"/>
      <c r="BP321" s="879">
        <v>2213246.66</v>
      </c>
      <c r="BQ321" s="879">
        <v>727935.99</v>
      </c>
      <c r="BR321" s="879"/>
      <c r="BS321" s="879"/>
      <c r="BW321" s="476">
        <v>614</v>
      </c>
      <c r="BX321" s="475">
        <v>39209</v>
      </c>
      <c r="BY321" s="130" t="s">
        <v>46</v>
      </c>
      <c r="BZ321" s="563" t="s">
        <v>1279</v>
      </c>
    </row>
    <row r="322" spans="1:78" x14ac:dyDescent="0.25">
      <c r="A322" s="992">
        <v>39205</v>
      </c>
      <c r="B322" s="130" t="s">
        <v>46</v>
      </c>
      <c r="C322" s="563" t="s">
        <v>627</v>
      </c>
      <c r="D322" s="879"/>
      <c r="E322" s="453"/>
      <c r="F322" s="879">
        <v>101597.79</v>
      </c>
      <c r="G322" s="453">
        <v>1.6577582963813695E-4</v>
      </c>
      <c r="H322" s="879">
        <v>200030.18</v>
      </c>
      <c r="I322" s="453">
        <v>8.937211926282985E-4</v>
      </c>
      <c r="J322" s="879">
        <v>0</v>
      </c>
      <c r="K322" s="453">
        <v>0</v>
      </c>
      <c r="L322" s="879">
        <v>493761.81</v>
      </c>
      <c r="M322" s="453">
        <v>9.6221934360904481E-4</v>
      </c>
      <c r="N322" s="879">
        <v>609170.67000000004</v>
      </c>
      <c r="O322" s="453">
        <v>9.5240048933870275E-4</v>
      </c>
      <c r="P322" s="798">
        <v>1404560.4500000002</v>
      </c>
      <c r="Q322" s="879"/>
      <c r="U322" s="990">
        <v>1137</v>
      </c>
      <c r="V322" s="989" t="s">
        <v>628</v>
      </c>
      <c r="W322" s="989" t="s">
        <v>46</v>
      </c>
      <c r="X322" s="57" t="s">
        <v>627</v>
      </c>
      <c r="Y322" s="879">
        <v>0</v>
      </c>
      <c r="Z322" s="879">
        <v>560891.46</v>
      </c>
      <c r="AA322" s="879">
        <v>190566.14</v>
      </c>
      <c r="AB322" s="879"/>
      <c r="AD322" s="879">
        <v>751457.6</v>
      </c>
      <c r="AE322" s="466"/>
      <c r="AF322" s="476">
        <v>1137</v>
      </c>
      <c r="AG322" s="130" t="s">
        <v>628</v>
      </c>
      <c r="AH322" s="130" t="s">
        <v>46</v>
      </c>
      <c r="AI322" s="563" t="s">
        <v>627</v>
      </c>
      <c r="AJ322" s="879">
        <f t="shared" si="43"/>
        <v>0</v>
      </c>
      <c r="AK322" s="879">
        <f t="shared" si="44"/>
        <v>609170.67000000004</v>
      </c>
      <c r="AL322" s="879">
        <f t="shared" si="45"/>
        <v>200030.18</v>
      </c>
      <c r="AM322" s="879">
        <f t="shared" si="46"/>
        <v>0</v>
      </c>
      <c r="AN322" s="879">
        <f t="shared" si="47"/>
        <v>0</v>
      </c>
      <c r="AO322" s="466">
        <f t="shared" si="48"/>
        <v>809200.85000000009</v>
      </c>
      <c r="AR322" s="466">
        <f t="shared" si="49"/>
        <v>493761.81</v>
      </c>
      <c r="AS322" s="466">
        <f t="shared" si="53"/>
        <v>101597.79</v>
      </c>
      <c r="AV322" s="879">
        <f t="shared" si="50"/>
        <v>595359.6</v>
      </c>
      <c r="AW322" s="466">
        <f t="shared" si="51"/>
        <v>0</v>
      </c>
      <c r="AZ322" s="879">
        <v>0</v>
      </c>
      <c r="BA322" s="879">
        <v>13571.48</v>
      </c>
      <c r="BB322" s="879">
        <v>4566.49</v>
      </c>
      <c r="BC322" s="879"/>
      <c r="BD322" s="879"/>
      <c r="BE322" s="879">
        <v>18137.97</v>
      </c>
      <c r="BF322" s="879"/>
      <c r="BO322" s="879">
        <v>0</v>
      </c>
      <c r="BP322" s="879">
        <v>1677395.42</v>
      </c>
      <c r="BQ322" s="879">
        <v>496760.6</v>
      </c>
      <c r="BR322" s="879"/>
      <c r="BS322" s="879"/>
      <c r="BW322" s="476">
        <v>260</v>
      </c>
      <c r="BX322" s="130">
        <v>39801</v>
      </c>
      <c r="BY322" s="391" t="s">
        <v>46</v>
      </c>
      <c r="BZ322" s="664" t="s">
        <v>1192</v>
      </c>
    </row>
    <row r="323" spans="1:78" x14ac:dyDescent="0.25">
      <c r="A323" s="992">
        <v>39207</v>
      </c>
      <c r="B323" s="130" t="s">
        <v>46</v>
      </c>
      <c r="C323" s="563" t="s">
        <v>585</v>
      </c>
      <c r="D323" s="879">
        <v>5758.82</v>
      </c>
      <c r="E323" s="453">
        <v>9.3965937963482846E-6</v>
      </c>
      <c r="F323" s="879">
        <v>327122.48</v>
      </c>
      <c r="G323" s="453">
        <v>5.3376161543754901E-4</v>
      </c>
      <c r="H323" s="879">
        <v>655512.63</v>
      </c>
      <c r="I323" s="453">
        <v>2.9287856935714032E-3</v>
      </c>
      <c r="J323" s="879"/>
      <c r="K323" s="453"/>
      <c r="L323" s="879">
        <v>1416108.71</v>
      </c>
      <c r="M323" s="453">
        <v>2.7596447635657587E-3</v>
      </c>
      <c r="N323" s="879">
        <v>1782331.99</v>
      </c>
      <c r="O323" s="453">
        <v>2.7865653141836652E-3</v>
      </c>
      <c r="P323" s="798">
        <v>4186834.63</v>
      </c>
      <c r="Q323" s="879"/>
      <c r="U323" s="990">
        <v>1058</v>
      </c>
      <c r="V323" s="989" t="s">
        <v>586</v>
      </c>
      <c r="W323" s="989" t="s">
        <v>46</v>
      </c>
      <c r="X323" s="57" t="s">
        <v>585</v>
      </c>
      <c r="Y323" s="879"/>
      <c r="Z323" s="879">
        <v>1675984.6</v>
      </c>
      <c r="AA323" s="879">
        <v>588745.66</v>
      </c>
      <c r="AB323" s="879">
        <v>3249.05</v>
      </c>
      <c r="AD323" s="879">
        <v>2267979.31</v>
      </c>
      <c r="AE323" s="466"/>
      <c r="AF323" s="476">
        <v>1058</v>
      </c>
      <c r="AG323" s="130" t="s">
        <v>586</v>
      </c>
      <c r="AH323" s="130" t="s">
        <v>46</v>
      </c>
      <c r="AI323" s="563" t="s">
        <v>585</v>
      </c>
      <c r="AJ323" s="879">
        <f t="shared" si="43"/>
        <v>0</v>
      </c>
      <c r="AK323" s="879">
        <f t="shared" si="44"/>
        <v>1782331.99</v>
      </c>
      <c r="AL323" s="879">
        <f t="shared" si="45"/>
        <v>655512.63</v>
      </c>
      <c r="AM323" s="879">
        <f t="shared" si="46"/>
        <v>5758.82</v>
      </c>
      <c r="AN323" s="879">
        <f t="shared" si="47"/>
        <v>0</v>
      </c>
      <c r="AO323" s="466">
        <f t="shared" si="48"/>
        <v>2443603.44</v>
      </c>
      <c r="AR323" s="466">
        <f t="shared" si="49"/>
        <v>1416108.71</v>
      </c>
      <c r="AS323" s="466">
        <f t="shared" si="53"/>
        <v>327122.48</v>
      </c>
      <c r="AV323" s="879">
        <f t="shared" si="50"/>
        <v>1743231.19</v>
      </c>
      <c r="AW323" s="466">
        <f t="shared" si="51"/>
        <v>0</v>
      </c>
      <c r="AZ323" s="879"/>
      <c r="BA323" s="879">
        <v>39763.919999999998</v>
      </c>
      <c r="BB323" s="879">
        <v>15036.6</v>
      </c>
      <c r="BC323" s="879">
        <v>97.39</v>
      </c>
      <c r="BD323" s="879"/>
      <c r="BE323" s="879">
        <v>54897.909999999996</v>
      </c>
      <c r="BF323" s="879"/>
      <c r="BO323" s="879"/>
      <c r="BP323" s="879">
        <v>4914189.22</v>
      </c>
      <c r="BQ323" s="879">
        <v>1586417.37</v>
      </c>
      <c r="BR323" s="879">
        <v>9105.26</v>
      </c>
      <c r="BS323" s="879"/>
    </row>
    <row r="324" spans="1:78" x14ac:dyDescent="0.25">
      <c r="A324" s="992">
        <v>39208</v>
      </c>
      <c r="B324" s="130" t="s">
        <v>46</v>
      </c>
      <c r="C324" s="563" t="s">
        <v>599</v>
      </c>
      <c r="D324" s="879">
        <v>8793.24</v>
      </c>
      <c r="E324" s="453">
        <v>1.4347818552030033E-5</v>
      </c>
      <c r="F324" s="879">
        <v>473775.29</v>
      </c>
      <c r="G324" s="453">
        <v>7.7305315166598533E-4</v>
      </c>
      <c r="H324" s="879">
        <v>953876.49</v>
      </c>
      <c r="I324" s="453">
        <v>4.2618550573863163E-3</v>
      </c>
      <c r="J324" s="879">
        <v>0</v>
      </c>
      <c r="K324" s="453">
        <v>0</v>
      </c>
      <c r="L324" s="879">
        <v>2065602.05</v>
      </c>
      <c r="M324" s="453">
        <v>4.0253462468239441E-3</v>
      </c>
      <c r="N324" s="879">
        <v>2606296.33</v>
      </c>
      <c r="O324" s="453">
        <v>4.0747823595211254E-3</v>
      </c>
      <c r="P324" s="798">
        <v>6108343.4000000004</v>
      </c>
      <c r="Q324" s="879"/>
      <c r="U324" s="990">
        <v>1076</v>
      </c>
      <c r="V324" s="989" t="s">
        <v>600</v>
      </c>
      <c r="W324" s="989" t="s">
        <v>46</v>
      </c>
      <c r="X324" s="57" t="s">
        <v>599</v>
      </c>
      <c r="Y324" s="879">
        <v>0</v>
      </c>
      <c r="Z324" s="879">
        <v>2440032.02</v>
      </c>
      <c r="AA324" s="879">
        <v>897780.97</v>
      </c>
      <c r="AB324" s="879">
        <v>5163.09</v>
      </c>
      <c r="AD324" s="879">
        <v>3342976.08</v>
      </c>
      <c r="AE324" s="466"/>
      <c r="AF324" s="476">
        <v>1076</v>
      </c>
      <c r="AG324" s="130" t="s">
        <v>600</v>
      </c>
      <c r="AH324" s="130" t="s">
        <v>46</v>
      </c>
      <c r="AI324" s="563" t="s">
        <v>599</v>
      </c>
      <c r="AJ324" s="879">
        <f t="shared" si="43"/>
        <v>0</v>
      </c>
      <c r="AK324" s="879">
        <f t="shared" si="44"/>
        <v>2606296.33</v>
      </c>
      <c r="AL324" s="879">
        <f t="shared" si="45"/>
        <v>953876.49</v>
      </c>
      <c r="AM324" s="879">
        <f t="shared" si="46"/>
        <v>8793.24</v>
      </c>
      <c r="AN324" s="879">
        <f t="shared" si="47"/>
        <v>0</v>
      </c>
      <c r="AO324" s="466">
        <f t="shared" si="48"/>
        <v>3568966.0600000005</v>
      </c>
      <c r="AR324" s="466">
        <f t="shared" si="49"/>
        <v>2065602.05</v>
      </c>
      <c r="AS324" s="466">
        <f t="shared" si="53"/>
        <v>473775.29</v>
      </c>
      <c r="AV324" s="879">
        <f t="shared" si="50"/>
        <v>2539377.34</v>
      </c>
      <c r="AW324" s="466">
        <f t="shared" si="51"/>
        <v>0</v>
      </c>
      <c r="AZ324" s="879">
        <v>0</v>
      </c>
      <c r="BA324" s="879">
        <v>58156.88</v>
      </c>
      <c r="BB324" s="879">
        <v>21908.06</v>
      </c>
      <c r="BC324" s="879">
        <v>154.82</v>
      </c>
      <c r="BD324" s="879"/>
      <c r="BE324" s="879">
        <v>80219.759999999995</v>
      </c>
      <c r="BF324" s="879"/>
      <c r="BO324" s="879">
        <v>0</v>
      </c>
      <c r="BP324" s="879">
        <v>7170087.2800000003</v>
      </c>
      <c r="BQ324" s="879">
        <v>2347340.81</v>
      </c>
      <c r="BR324" s="879">
        <v>14111.15</v>
      </c>
      <c r="BS324" s="879"/>
    </row>
    <row r="325" spans="1:78" x14ac:dyDescent="0.25">
      <c r="A325" s="992">
        <v>39209</v>
      </c>
      <c r="B325" s="130" t="s">
        <v>46</v>
      </c>
      <c r="C325" s="563" t="s">
        <v>319</v>
      </c>
      <c r="D325" s="879">
        <v>2664.14</v>
      </c>
      <c r="E325" s="453">
        <v>4.3470435604174675E-6</v>
      </c>
      <c r="F325" s="879">
        <v>107346.81</v>
      </c>
      <c r="G325" s="453">
        <v>1.7515643289836775E-4</v>
      </c>
      <c r="H325" s="879">
        <v>215301.55</v>
      </c>
      <c r="I325" s="453">
        <v>9.6195263155150507E-4</v>
      </c>
      <c r="J325" s="879"/>
      <c r="K325" s="453"/>
      <c r="L325" s="879">
        <v>370148.6</v>
      </c>
      <c r="M325" s="453">
        <v>7.2132784617305026E-4</v>
      </c>
      <c r="N325" s="879">
        <v>465638.33</v>
      </c>
      <c r="O325" s="453">
        <v>7.2799659469300509E-4</v>
      </c>
      <c r="P325" s="798">
        <v>1161099.43</v>
      </c>
      <c r="Q325" s="879"/>
      <c r="U325" s="990">
        <v>614</v>
      </c>
      <c r="V325" s="989" t="s">
        <v>320</v>
      </c>
      <c r="W325" s="989" t="s">
        <v>46</v>
      </c>
      <c r="X325" s="57" t="s">
        <v>319</v>
      </c>
      <c r="Y325" s="879"/>
      <c r="Z325" s="879">
        <v>436722.67</v>
      </c>
      <c r="AA325" s="879">
        <v>196833.19</v>
      </c>
      <c r="AB325" s="879">
        <v>1542.83</v>
      </c>
      <c r="AD325" s="879">
        <v>635098.68999999994</v>
      </c>
      <c r="AE325" s="466"/>
      <c r="AF325" s="476">
        <v>614</v>
      </c>
      <c r="AG325" s="130" t="s">
        <v>320</v>
      </c>
      <c r="AH325" s="130" t="s">
        <v>46</v>
      </c>
      <c r="AI325" s="563" t="s">
        <v>319</v>
      </c>
      <c r="AJ325" s="879">
        <f t="shared" si="43"/>
        <v>0</v>
      </c>
      <c r="AK325" s="879">
        <f t="shared" si="44"/>
        <v>465638.33</v>
      </c>
      <c r="AL325" s="879">
        <f t="shared" si="45"/>
        <v>215301.55</v>
      </c>
      <c r="AM325" s="879">
        <f t="shared" si="46"/>
        <v>2664.14</v>
      </c>
      <c r="AN325" s="879">
        <f t="shared" si="47"/>
        <v>0</v>
      </c>
      <c r="AO325" s="466">
        <f t="shared" si="48"/>
        <v>683604.02</v>
      </c>
      <c r="AR325" s="466">
        <f t="shared" si="49"/>
        <v>370148.6</v>
      </c>
      <c r="AS325" s="466">
        <f t="shared" si="53"/>
        <v>107346.81</v>
      </c>
      <c r="AV325" s="879">
        <f t="shared" si="50"/>
        <v>477495.41</v>
      </c>
      <c r="AW325" s="466">
        <f t="shared" si="51"/>
        <v>0</v>
      </c>
      <c r="AZ325" s="879"/>
      <c r="BA325" s="879">
        <v>10387.99</v>
      </c>
      <c r="BB325" s="879">
        <v>4939.1000000000004</v>
      </c>
      <c r="BC325" s="879">
        <v>46.25</v>
      </c>
      <c r="BD325" s="879"/>
      <c r="BE325" s="879">
        <v>15373.34</v>
      </c>
      <c r="BF325" s="879"/>
      <c r="BO325" s="879"/>
      <c r="BP325" s="879">
        <v>1282897.5900000001</v>
      </c>
      <c r="BQ325" s="879">
        <v>524420.65</v>
      </c>
      <c r="BR325" s="879">
        <v>4253.22</v>
      </c>
      <c r="BS325" s="879"/>
    </row>
    <row r="326" spans="1:78" x14ac:dyDescent="0.25">
      <c r="A326" s="992">
        <v>39801</v>
      </c>
      <c r="B326" s="130" t="s">
        <v>46</v>
      </c>
      <c r="C326" s="563" t="s">
        <v>153</v>
      </c>
      <c r="D326" s="879"/>
      <c r="E326" s="453"/>
      <c r="F326" s="879">
        <v>446595.06</v>
      </c>
      <c r="G326" s="453">
        <v>7.287035139621989E-4</v>
      </c>
      <c r="H326" s="879">
        <v>902898.12</v>
      </c>
      <c r="I326" s="453">
        <v>4.0340871793858738E-3</v>
      </c>
      <c r="J326" s="879">
        <v>14870.67</v>
      </c>
      <c r="K326" s="453">
        <v>2.8979248772655614E-5</v>
      </c>
      <c r="L326" s="879">
        <v>107153.5</v>
      </c>
      <c r="M326" s="453">
        <v>2.0881560369241959E-4</v>
      </c>
      <c r="N326" s="879">
        <v>134831.64000000001</v>
      </c>
      <c r="O326" s="453">
        <v>2.1080089084778131E-4</v>
      </c>
      <c r="P326" s="798">
        <v>1606348.9900000002</v>
      </c>
      <c r="Q326" s="879"/>
      <c r="U326" s="990">
        <v>260</v>
      </c>
      <c r="V326" s="989" t="s">
        <v>154</v>
      </c>
      <c r="W326" s="989" t="s">
        <v>46</v>
      </c>
      <c r="X326" s="57" t="s">
        <v>153</v>
      </c>
      <c r="Y326" s="879">
        <v>6171.95</v>
      </c>
      <c r="Z326" s="879">
        <v>144481.24</v>
      </c>
      <c r="AA326" s="879">
        <v>864005.43</v>
      </c>
      <c r="AB326" s="879"/>
      <c r="AD326" s="879">
        <v>1014658.62</v>
      </c>
      <c r="AE326" s="466"/>
      <c r="AF326" s="476">
        <v>260</v>
      </c>
      <c r="AG326" s="130" t="s">
        <v>154</v>
      </c>
      <c r="AH326" s="130" t="s">
        <v>46</v>
      </c>
      <c r="AI326" s="563" t="s">
        <v>153</v>
      </c>
      <c r="AJ326" s="879">
        <f t="shared" si="43"/>
        <v>14870.67</v>
      </c>
      <c r="AK326" s="879">
        <f t="shared" si="44"/>
        <v>134831.64000000001</v>
      </c>
      <c r="AL326" s="879">
        <f t="shared" si="45"/>
        <v>902898.12</v>
      </c>
      <c r="AM326" s="879">
        <f t="shared" si="46"/>
        <v>0</v>
      </c>
      <c r="AN326" s="879">
        <f t="shared" si="47"/>
        <v>0</v>
      </c>
      <c r="AO326" s="466">
        <f t="shared" si="48"/>
        <v>1052600.43</v>
      </c>
      <c r="AR326" s="466">
        <f t="shared" si="49"/>
        <v>107153.5</v>
      </c>
      <c r="AS326" s="466">
        <f t="shared" si="53"/>
        <v>446595.06</v>
      </c>
      <c r="AV326" s="879">
        <f t="shared" si="50"/>
        <v>553748.56000000006</v>
      </c>
      <c r="AW326" s="466">
        <f t="shared" si="51"/>
        <v>0</v>
      </c>
      <c r="AZ326" s="879">
        <v>185.14</v>
      </c>
      <c r="BA326" s="879">
        <v>3007.94</v>
      </c>
      <c r="BB326" s="879">
        <v>20760.05</v>
      </c>
      <c r="BC326" s="879"/>
      <c r="BD326" s="879"/>
      <c r="BE326" s="879">
        <v>23953.129999999997</v>
      </c>
      <c r="BF326" s="879"/>
      <c r="BO326" s="879">
        <v>21227.759999999998</v>
      </c>
      <c r="BP326" s="879">
        <v>389474.32</v>
      </c>
      <c r="BQ326" s="879">
        <v>2234258.66</v>
      </c>
      <c r="BR326" s="879"/>
      <c r="BS326" s="879"/>
    </row>
    <row r="327" spans="1:78" x14ac:dyDescent="0.25">
      <c r="A327" s="991">
        <v>99999</v>
      </c>
      <c r="B327" s="130" t="s">
        <v>2073</v>
      </c>
      <c r="C327" s="563" t="s">
        <v>2345</v>
      </c>
      <c r="D327" s="879"/>
      <c r="E327" s="453"/>
      <c r="F327" s="879">
        <v>99101.13</v>
      </c>
      <c r="G327" s="453">
        <v>1.6170206107659295E-4</v>
      </c>
      <c r="H327" s="879">
        <v>207284.68</v>
      </c>
      <c r="I327" s="453">
        <v>9.2613380352492411E-4</v>
      </c>
      <c r="J327" s="879"/>
      <c r="K327" s="453"/>
      <c r="L327" s="879"/>
      <c r="M327" s="453"/>
      <c r="N327" s="879"/>
      <c r="O327" s="453"/>
      <c r="P327" s="798">
        <v>306385.81</v>
      </c>
      <c r="Q327" s="879"/>
      <c r="U327" s="990">
        <v>4279</v>
      </c>
      <c r="V327" s="989" t="s">
        <v>2346</v>
      </c>
      <c r="W327" s="989" t="s">
        <v>2073</v>
      </c>
      <c r="X327" s="57" t="s">
        <v>2345</v>
      </c>
      <c r="Y327" s="879"/>
      <c r="Z327" s="879"/>
      <c r="AA327" s="879">
        <v>225729.56</v>
      </c>
      <c r="AB327" s="879"/>
      <c r="AD327" s="879">
        <v>225729.56</v>
      </c>
      <c r="AE327" s="466"/>
      <c r="AF327" s="476">
        <v>4279</v>
      </c>
      <c r="AG327" s="130" t="s">
        <v>2346</v>
      </c>
      <c r="AH327" s="130" t="s">
        <v>2073</v>
      </c>
      <c r="AI327" s="563" t="s">
        <v>2345</v>
      </c>
      <c r="AJ327" s="879">
        <f t="shared" si="43"/>
        <v>0</v>
      </c>
      <c r="AK327" s="879">
        <f t="shared" si="44"/>
        <v>0</v>
      </c>
      <c r="AL327" s="879">
        <f t="shared" si="45"/>
        <v>207284.68</v>
      </c>
      <c r="AM327" s="879">
        <f t="shared" si="46"/>
        <v>0</v>
      </c>
      <c r="AN327" s="879">
        <f t="shared" si="47"/>
        <v>0</v>
      </c>
      <c r="AO327" s="466">
        <f t="shared" ref="AO327" si="54">SUM(AJ327:AN327)</f>
        <v>207284.68</v>
      </c>
      <c r="AR327" s="466">
        <f t="shared" si="49"/>
        <v>0</v>
      </c>
      <c r="AS327" s="466">
        <f t="shared" si="53"/>
        <v>99101.13</v>
      </c>
      <c r="AV327" s="879">
        <f t="shared" ref="AV327" si="55">SUM(AQ327:AU327)</f>
        <v>99101.13</v>
      </c>
      <c r="AW327" s="466">
        <f t="shared" ref="AW327" si="56">+AV327+AO327-P327</f>
        <v>0</v>
      </c>
      <c r="AZ327" s="879"/>
      <c r="BA327" s="879"/>
      <c r="BB327" s="879">
        <v>4808.0200000000004</v>
      </c>
      <c r="BC327" s="879"/>
      <c r="BD327" s="879"/>
      <c r="BE327" s="879">
        <v>4808.0200000000004</v>
      </c>
      <c r="BF327" s="879"/>
      <c r="BO327" s="879"/>
      <c r="BP327" s="879"/>
      <c r="BQ327" s="879">
        <v>536923.39</v>
      </c>
      <c r="BR327" s="879"/>
      <c r="BS327" s="879"/>
    </row>
    <row r="328" spans="1:78" x14ac:dyDescent="0.25">
      <c r="A328" s="130"/>
      <c r="B328" s="391"/>
      <c r="C328" s="664"/>
      <c r="P328" s="880"/>
      <c r="U328" s="130"/>
      <c r="V328" s="391"/>
      <c r="W328" s="130"/>
      <c r="X328" s="664"/>
      <c r="Y328" s="662"/>
      <c r="Z328" s="662"/>
      <c r="AA328" s="662"/>
      <c r="AB328" s="662"/>
      <c r="AC328" s="662"/>
      <c r="AD328" s="662"/>
      <c r="AF328" s="799"/>
      <c r="AG328" s="799"/>
      <c r="AH328" s="799"/>
      <c r="AI328" s="799"/>
      <c r="AJ328" s="799"/>
      <c r="AK328" s="799"/>
      <c r="AL328" s="799"/>
      <c r="AM328" s="799"/>
      <c r="AN328" s="799"/>
      <c r="AO328" s="799"/>
      <c r="AP328" s="799"/>
      <c r="AQ328" s="799"/>
      <c r="AR328" s="799"/>
      <c r="AS328" s="799"/>
      <c r="AT328" s="799"/>
      <c r="AU328" s="799"/>
      <c r="AV328" s="799"/>
    </row>
    <row r="329" spans="1:78" x14ac:dyDescent="0.25">
      <c r="A329" s="130"/>
      <c r="B329" s="391"/>
      <c r="C329" s="664"/>
      <c r="P329" s="880"/>
      <c r="U329" s="130"/>
      <c r="V329" s="391"/>
      <c r="X329" s="664"/>
      <c r="Y329" s="662"/>
      <c r="Z329" s="662"/>
      <c r="AA329" s="662"/>
      <c r="AB329" s="662"/>
      <c r="AC329" s="662"/>
      <c r="AD329" s="662"/>
      <c r="AF329" s="799"/>
      <c r="AG329" s="799"/>
      <c r="AH329" s="799"/>
      <c r="AI329" s="799"/>
      <c r="AJ329" s="799"/>
      <c r="AK329" s="799"/>
      <c r="AL329" s="799"/>
      <c r="AM329" s="799"/>
      <c r="AN329" s="799"/>
      <c r="AO329" s="799"/>
      <c r="AP329" s="799"/>
      <c r="AQ329" s="799"/>
      <c r="AR329" s="799"/>
      <c r="AS329" s="799"/>
      <c r="AT329" s="799"/>
      <c r="AU329" s="799"/>
      <c r="AV329" s="799"/>
    </row>
    <row r="330" spans="1:78" x14ac:dyDescent="0.25">
      <c r="A330" s="130"/>
      <c r="B330" s="391"/>
      <c r="C330" s="664"/>
      <c r="P330" s="880"/>
      <c r="U330" s="130"/>
      <c r="V330" s="391"/>
      <c r="X330" s="664"/>
      <c r="Y330" s="662"/>
      <c r="Z330" s="662"/>
      <c r="AA330" s="662"/>
      <c r="AB330" s="662"/>
      <c r="AC330" s="662"/>
      <c r="AD330" s="662"/>
      <c r="AF330" s="799"/>
      <c r="AG330" s="799"/>
      <c r="AH330" s="799"/>
      <c r="AI330" s="799"/>
      <c r="AJ330" s="799"/>
      <c r="AK330" s="799"/>
      <c r="AL330" s="799"/>
      <c r="AM330" s="799"/>
      <c r="AN330" s="799"/>
      <c r="AO330" s="799"/>
      <c r="AP330" s="799"/>
      <c r="AQ330" s="799"/>
      <c r="AR330" s="799"/>
      <c r="AS330" s="799"/>
      <c r="AT330" s="799"/>
      <c r="AU330" s="799"/>
      <c r="AV330" s="799"/>
    </row>
    <row r="331" spans="1:78" x14ac:dyDescent="0.25">
      <c r="A331" s="130"/>
      <c r="B331" s="391"/>
      <c r="C331" s="664"/>
      <c r="P331" s="880"/>
      <c r="U331" s="130"/>
      <c r="V331" s="391"/>
      <c r="X331" s="664"/>
      <c r="Y331" s="662"/>
      <c r="Z331" s="662"/>
      <c r="AA331" s="662"/>
      <c r="AB331" s="662"/>
      <c r="AC331" s="662"/>
      <c r="AD331" s="662"/>
      <c r="AF331" s="799"/>
      <c r="AG331" s="799"/>
      <c r="AH331" s="799"/>
      <c r="AI331" s="799"/>
      <c r="AJ331" s="799"/>
      <c r="AK331" s="799"/>
      <c r="AL331" s="799"/>
      <c r="AM331" s="799"/>
      <c r="AN331" s="799"/>
      <c r="AO331" s="799"/>
      <c r="AP331" s="799"/>
      <c r="AQ331" s="799"/>
      <c r="AR331" s="799"/>
      <c r="AS331" s="799"/>
      <c r="AT331" s="799"/>
      <c r="AU331" s="799"/>
      <c r="AV331" s="799"/>
    </row>
    <row r="332" spans="1:78" x14ac:dyDescent="0.25">
      <c r="A332" s="475"/>
      <c r="B332" s="130"/>
      <c r="P332" s="880"/>
      <c r="T332" s="471"/>
      <c r="U332" s="475"/>
      <c r="V332" s="130"/>
      <c r="W332" s="476"/>
      <c r="Y332" s="662"/>
      <c r="Z332" s="662"/>
      <c r="AA332" s="662"/>
      <c r="AB332" s="662"/>
      <c r="AC332" s="662"/>
      <c r="AD332" s="662"/>
      <c r="AF332" s="799"/>
      <c r="AG332" s="799"/>
      <c r="AH332" s="799"/>
      <c r="AI332" s="799"/>
      <c r="AJ332" s="799"/>
      <c r="AK332" s="799"/>
      <c r="AL332" s="799"/>
      <c r="AM332" s="799"/>
      <c r="AN332" s="799"/>
      <c r="AO332" s="799"/>
      <c r="AP332" s="799"/>
      <c r="AQ332" s="799"/>
      <c r="AR332" s="799"/>
      <c r="AS332" s="799"/>
      <c r="AT332" s="799"/>
      <c r="AU332" s="799"/>
      <c r="AV332" s="799"/>
    </row>
    <row r="333" spans="1:78" x14ac:dyDescent="0.25">
      <c r="A333" s="475"/>
      <c r="B333" s="130"/>
      <c r="P333" s="880"/>
      <c r="U333" s="475"/>
      <c r="V333" s="130"/>
      <c r="W333" s="476"/>
      <c r="Y333" s="662"/>
      <c r="Z333" s="662"/>
      <c r="AA333" s="662"/>
      <c r="AB333" s="662"/>
      <c r="AC333" s="662"/>
      <c r="AD333" s="662"/>
      <c r="AF333" s="799"/>
      <c r="AG333" s="799"/>
      <c r="AH333" s="799"/>
      <c r="AI333" s="799"/>
      <c r="AJ333" s="799"/>
      <c r="AK333" s="799"/>
      <c r="AL333" s="799"/>
      <c r="AM333" s="799"/>
      <c r="AN333" s="799"/>
      <c r="AO333" s="799"/>
      <c r="AP333" s="799"/>
      <c r="AQ333" s="799"/>
      <c r="AR333" s="799"/>
      <c r="AS333" s="799"/>
      <c r="AT333" s="799"/>
      <c r="AU333" s="799"/>
      <c r="AV333" s="799"/>
    </row>
    <row r="334" spans="1:78" x14ac:dyDescent="0.25">
      <c r="A334" s="475"/>
      <c r="B334" s="130"/>
      <c r="P334" s="880"/>
      <c r="V334" s="130"/>
      <c r="W334" s="130"/>
      <c r="Y334" s="662"/>
      <c r="Z334" s="662"/>
      <c r="AA334" s="662"/>
      <c r="AB334" s="662"/>
      <c r="AC334" s="662"/>
      <c r="AD334" s="662"/>
      <c r="AF334" s="799"/>
      <c r="AG334" s="799"/>
      <c r="AH334" s="799"/>
      <c r="AI334" s="799"/>
      <c r="AJ334" s="799"/>
      <c r="AK334" s="799"/>
      <c r="AL334" s="799"/>
      <c r="AM334" s="799"/>
      <c r="AN334" s="799"/>
      <c r="AO334" s="799"/>
      <c r="AP334" s="799"/>
      <c r="AQ334" s="799"/>
      <c r="AR334" s="799"/>
      <c r="AS334" s="799"/>
      <c r="AT334" s="799"/>
      <c r="AU334" s="799"/>
      <c r="AV334" s="799"/>
    </row>
    <row r="335" spans="1:78" x14ac:dyDescent="0.25">
      <c r="P335" s="880"/>
      <c r="AF335" s="799"/>
      <c r="AG335" s="799"/>
      <c r="AH335" s="799"/>
      <c r="AI335" s="799"/>
      <c r="AJ335" s="799"/>
      <c r="AK335" s="799"/>
      <c r="AL335" s="799"/>
      <c r="AM335" s="799"/>
      <c r="AN335" s="799"/>
      <c r="AO335" s="799"/>
      <c r="AP335" s="799"/>
      <c r="AQ335" s="799"/>
      <c r="AR335" s="799"/>
      <c r="AS335" s="799"/>
      <c r="AT335" s="799"/>
      <c r="AU335" s="799"/>
      <c r="AV335" s="799"/>
    </row>
    <row r="336" spans="1:78" x14ac:dyDescent="0.25">
      <c r="P336" s="880"/>
      <c r="AF336" s="799"/>
      <c r="AG336" s="799"/>
      <c r="AH336" s="799"/>
      <c r="AI336" s="799"/>
      <c r="AJ336" s="799"/>
      <c r="AK336" s="799"/>
      <c r="AL336" s="799"/>
      <c r="AM336" s="799"/>
      <c r="AN336" s="799"/>
      <c r="AO336" s="799"/>
      <c r="AP336" s="799"/>
      <c r="AQ336" s="799"/>
      <c r="AR336" s="799"/>
      <c r="AS336" s="799"/>
      <c r="AT336" s="799"/>
      <c r="AU336" s="799"/>
      <c r="AV336" s="799"/>
    </row>
    <row r="337" spans="16:48" x14ac:dyDescent="0.25">
      <c r="P337" s="880"/>
      <c r="AF337" s="799"/>
      <c r="AG337" s="799"/>
      <c r="AH337" s="799"/>
      <c r="AI337" s="799"/>
      <c r="AJ337" s="799"/>
      <c r="AK337" s="799"/>
      <c r="AL337" s="799"/>
      <c r="AM337" s="799"/>
      <c r="AN337" s="799"/>
      <c r="AO337" s="799"/>
      <c r="AP337" s="799"/>
      <c r="AQ337" s="799"/>
      <c r="AR337" s="799"/>
      <c r="AS337" s="799"/>
      <c r="AT337" s="799"/>
      <c r="AU337" s="799"/>
      <c r="AV337" s="799"/>
    </row>
    <row r="338" spans="16:48" x14ac:dyDescent="0.25">
      <c r="P338" s="880"/>
      <c r="AF338" s="799"/>
      <c r="AG338" s="799"/>
      <c r="AH338" s="799"/>
      <c r="AI338" s="799"/>
      <c r="AJ338" s="799"/>
      <c r="AK338" s="799"/>
      <c r="AL338" s="799"/>
      <c r="AM338" s="799"/>
      <c r="AN338" s="799"/>
      <c r="AO338" s="799"/>
      <c r="AP338" s="799"/>
      <c r="AQ338" s="799"/>
      <c r="AR338" s="799"/>
      <c r="AS338" s="799"/>
      <c r="AT338" s="799"/>
      <c r="AU338" s="799"/>
      <c r="AV338" s="799"/>
    </row>
    <row r="339" spans="16:48" x14ac:dyDescent="0.25">
      <c r="P339" s="880"/>
      <c r="AF339" s="799"/>
      <c r="AG339" s="799"/>
      <c r="AH339" s="799"/>
      <c r="AI339" s="799"/>
      <c r="AJ339" s="799"/>
      <c r="AK339" s="799"/>
      <c r="AL339" s="799"/>
      <c r="AM339" s="799"/>
      <c r="AN339" s="799"/>
      <c r="AO339" s="799"/>
      <c r="AP339" s="799"/>
      <c r="AQ339" s="799"/>
      <c r="AR339" s="799"/>
      <c r="AS339" s="799"/>
      <c r="AT339" s="799"/>
      <c r="AU339" s="799"/>
      <c r="AV339" s="799"/>
    </row>
    <row r="340" spans="16:48" x14ac:dyDescent="0.25">
      <c r="AF340" s="799"/>
      <c r="AG340" s="799"/>
      <c r="AH340" s="799"/>
      <c r="AI340" s="799"/>
      <c r="AJ340" s="799"/>
      <c r="AK340" s="799"/>
      <c r="AL340" s="799"/>
      <c r="AM340" s="799"/>
      <c r="AN340" s="799"/>
      <c r="AO340" s="799"/>
      <c r="AP340" s="799"/>
      <c r="AQ340" s="799"/>
      <c r="AR340" s="799"/>
      <c r="AS340" s="799"/>
      <c r="AT340" s="799"/>
      <c r="AU340" s="799"/>
      <c r="AV340" s="799"/>
    </row>
    <row r="341" spans="16:48" x14ac:dyDescent="0.25">
      <c r="AF341" s="799"/>
      <c r="AG341" s="799"/>
      <c r="AH341" s="799"/>
      <c r="AI341" s="799"/>
      <c r="AJ341" s="799"/>
      <c r="AK341" s="799"/>
      <c r="AL341" s="799"/>
      <c r="AM341" s="799"/>
      <c r="AN341" s="799"/>
      <c r="AO341" s="799"/>
      <c r="AP341" s="799"/>
      <c r="AQ341" s="799"/>
      <c r="AR341" s="799"/>
      <c r="AS341" s="799"/>
      <c r="AT341" s="799"/>
      <c r="AU341" s="799"/>
      <c r="AV341" s="799"/>
    </row>
    <row r="342" spans="16:48" x14ac:dyDescent="0.25">
      <c r="AF342" s="799"/>
      <c r="AG342" s="799"/>
      <c r="AH342" s="799"/>
      <c r="AI342" s="799"/>
      <c r="AJ342" s="799"/>
      <c r="AK342" s="799"/>
      <c r="AL342" s="799"/>
      <c r="AM342" s="799"/>
      <c r="AN342" s="799"/>
      <c r="AO342" s="799"/>
      <c r="AP342" s="799"/>
      <c r="AQ342" s="799"/>
      <c r="AR342" s="799"/>
      <c r="AS342" s="799"/>
      <c r="AT342" s="799"/>
      <c r="AU342" s="799"/>
      <c r="AV342" s="799"/>
    </row>
    <row r="343" spans="16:48" x14ac:dyDescent="0.25">
      <c r="AF343" s="799"/>
      <c r="AG343" s="799"/>
      <c r="AH343" s="799"/>
      <c r="AI343" s="799"/>
      <c r="AJ343" s="799"/>
      <c r="AK343" s="799"/>
      <c r="AL343" s="799"/>
      <c r="AM343" s="799"/>
      <c r="AN343" s="799"/>
      <c r="AO343" s="799"/>
      <c r="AP343" s="799"/>
      <c r="AQ343" s="799"/>
      <c r="AR343" s="799"/>
      <c r="AS343" s="799"/>
      <c r="AT343" s="799"/>
      <c r="AU343" s="799"/>
      <c r="AV343" s="799"/>
    </row>
    <row r="344" spans="16:48" x14ac:dyDescent="0.25">
      <c r="AF344" s="799"/>
      <c r="AG344" s="799"/>
      <c r="AH344" s="799"/>
      <c r="AI344" s="799"/>
      <c r="AJ344" s="799"/>
      <c r="AK344" s="799"/>
      <c r="AL344" s="799"/>
      <c r="AM344" s="799"/>
      <c r="AN344" s="799"/>
      <c r="AO344" s="799"/>
      <c r="AP344" s="799"/>
      <c r="AQ344" s="799"/>
      <c r="AR344" s="799"/>
      <c r="AS344" s="799"/>
      <c r="AT344" s="799"/>
      <c r="AU344" s="799"/>
      <c r="AV344" s="799"/>
    </row>
    <row r="345" spans="16:48" x14ac:dyDescent="0.25">
      <c r="AV345" s="799"/>
    </row>
    <row r="346" spans="16:48" x14ac:dyDescent="0.25">
      <c r="AV346" s="799"/>
    </row>
    <row r="347" spans="16:48" x14ac:dyDescent="0.25">
      <c r="AV347" s="799"/>
    </row>
    <row r="348" spans="16:48" x14ac:dyDescent="0.25">
      <c r="AV348" s="799"/>
    </row>
    <row r="349" spans="16:48" x14ac:dyDescent="0.25">
      <c r="AV349" s="799"/>
    </row>
    <row r="350" spans="16:48" x14ac:dyDescent="0.25">
      <c r="AV350" s="799"/>
    </row>
    <row r="351" spans="16:48" x14ac:dyDescent="0.25">
      <c r="AV351" s="799"/>
    </row>
    <row r="352" spans="16:48" x14ac:dyDescent="0.25">
      <c r="AV352" s="799"/>
    </row>
    <row r="353" spans="48:48" x14ac:dyDescent="0.25">
      <c r="AV353" s="799"/>
    </row>
    <row r="354" spans="48:48" x14ac:dyDescent="0.25">
      <c r="AV354" s="799"/>
    </row>
    <row r="355" spans="48:48" x14ac:dyDescent="0.25">
      <c r="AV355" s="799"/>
    </row>
  </sheetData>
  <mergeCells count="1">
    <mergeCell ref="D4:O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1D054-69EF-4503-B241-BF58A92D8CD9}">
  <sheetPr>
    <tabColor rgb="FF90E8FA"/>
  </sheetPr>
  <dimension ref="A1:AD327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G23" sqref="G23"/>
    </sheetView>
  </sheetViews>
  <sheetFormatPr defaultRowHeight="15" x14ac:dyDescent="0.25"/>
  <cols>
    <col min="1" max="1" width="9.140625" style="563"/>
    <col min="2" max="2" width="4.28515625" style="563" bestFit="1" customWidth="1"/>
    <col min="3" max="3" width="34.5703125" style="563" customWidth="1"/>
    <col min="4" max="4" width="13.28515625" style="563" bestFit="1" customWidth="1"/>
    <col min="5" max="5" width="15.28515625" style="563" bestFit="1" customWidth="1"/>
    <col min="6" max="6" width="13.28515625" style="563" bestFit="1" customWidth="1"/>
    <col min="7" max="7" width="15.28515625" style="563" bestFit="1" customWidth="1"/>
    <col min="8" max="8" width="11.140625" style="563" bestFit="1" customWidth="1"/>
    <col min="9" max="9" width="14.28515625" style="563" bestFit="1" customWidth="1"/>
    <col min="10" max="10" width="3" style="563" bestFit="1" customWidth="1"/>
    <col min="11" max="11" width="13.28515625" style="563" bestFit="1" customWidth="1"/>
    <col min="12" max="12" width="15.28515625" style="563" bestFit="1" customWidth="1"/>
    <col min="13" max="13" width="8.85546875" style="563" bestFit="1" customWidth="1"/>
    <col min="14" max="14" width="15.28515625" style="563" bestFit="1" customWidth="1"/>
    <col min="15" max="15" width="8.85546875" style="563" bestFit="1" customWidth="1"/>
    <col min="16" max="16" width="13.28515625" style="563" bestFit="1" customWidth="1"/>
    <col min="17" max="17" width="14.28515625" style="563" bestFit="1" customWidth="1"/>
    <col min="18" max="18" width="8.85546875" style="563" bestFit="1" customWidth="1"/>
    <col min="19" max="19" width="11.140625" style="563" bestFit="1" customWidth="1"/>
    <col min="20" max="20" width="5.140625" style="563" bestFit="1" customWidth="1"/>
    <col min="21" max="21" width="11.5703125" style="563" bestFit="1" customWidth="1"/>
    <col min="22" max="22" width="14.28515625" style="563" bestFit="1" customWidth="1"/>
    <col min="23" max="23" width="8.85546875" style="563" bestFit="1" customWidth="1"/>
    <col min="24" max="24" width="14.28515625" style="563" bestFit="1" customWidth="1"/>
    <col min="25" max="25" width="8.85546875" style="563" bestFit="1" customWidth="1"/>
    <col min="26" max="26" width="11.140625" style="563" bestFit="1" customWidth="1"/>
    <col min="27" max="27" width="13.140625" style="563" bestFit="1" customWidth="1"/>
    <col min="28" max="28" width="8.85546875" style="563" bestFit="1" customWidth="1"/>
    <col min="29" max="29" width="11.140625" style="563" bestFit="1" customWidth="1"/>
    <col min="30" max="30" width="3" style="563" bestFit="1" customWidth="1"/>
    <col min="31" max="16384" width="9.140625" style="563"/>
  </cols>
  <sheetData>
    <row r="1" spans="1:30" x14ac:dyDescent="0.25">
      <c r="A1" s="130">
        <v>1</v>
      </c>
      <c r="B1" s="130">
        <v>2</v>
      </c>
      <c r="C1" s="130">
        <v>3</v>
      </c>
      <c r="D1" s="130">
        <f t="shared" ref="D1:AD1" si="0">+C1+1</f>
        <v>4</v>
      </c>
      <c r="E1" s="130">
        <f t="shared" si="0"/>
        <v>5</v>
      </c>
      <c r="F1" s="130">
        <f t="shared" si="0"/>
        <v>6</v>
      </c>
      <c r="G1" s="130">
        <f t="shared" si="0"/>
        <v>7</v>
      </c>
      <c r="H1" s="130">
        <f t="shared" si="0"/>
        <v>8</v>
      </c>
      <c r="I1" s="130">
        <f t="shared" si="0"/>
        <v>9</v>
      </c>
      <c r="J1" s="130">
        <f t="shared" si="0"/>
        <v>10</v>
      </c>
      <c r="K1" s="130">
        <f t="shared" si="0"/>
        <v>11</v>
      </c>
      <c r="L1" s="130">
        <f t="shared" si="0"/>
        <v>12</v>
      </c>
      <c r="M1" s="130">
        <f t="shared" si="0"/>
        <v>13</v>
      </c>
      <c r="N1" s="130">
        <f t="shared" si="0"/>
        <v>14</v>
      </c>
      <c r="O1" s="130">
        <f t="shared" si="0"/>
        <v>15</v>
      </c>
      <c r="P1" s="130">
        <f t="shared" si="0"/>
        <v>16</v>
      </c>
      <c r="Q1" s="130">
        <f t="shared" si="0"/>
        <v>17</v>
      </c>
      <c r="R1" s="130">
        <f t="shared" si="0"/>
        <v>18</v>
      </c>
      <c r="S1" s="130">
        <f t="shared" si="0"/>
        <v>19</v>
      </c>
      <c r="T1" s="130">
        <f t="shared" si="0"/>
        <v>20</v>
      </c>
      <c r="U1" s="130">
        <f t="shared" si="0"/>
        <v>21</v>
      </c>
      <c r="V1" s="130">
        <f t="shared" si="0"/>
        <v>22</v>
      </c>
      <c r="W1" s="130">
        <f t="shared" si="0"/>
        <v>23</v>
      </c>
      <c r="X1" s="130">
        <f t="shared" si="0"/>
        <v>24</v>
      </c>
      <c r="Y1" s="130">
        <f t="shared" si="0"/>
        <v>25</v>
      </c>
      <c r="Z1" s="130">
        <f t="shared" si="0"/>
        <v>26</v>
      </c>
      <c r="AA1" s="130">
        <f t="shared" si="0"/>
        <v>27</v>
      </c>
      <c r="AB1" s="130">
        <f t="shared" si="0"/>
        <v>28</v>
      </c>
      <c r="AC1" s="130">
        <f t="shared" si="0"/>
        <v>29</v>
      </c>
      <c r="AD1" s="130">
        <f t="shared" si="0"/>
        <v>30</v>
      </c>
    </row>
    <row r="2" spans="1:30" x14ac:dyDescent="0.25">
      <c r="A2" s="130"/>
      <c r="B2" s="130"/>
      <c r="C2" s="719"/>
      <c r="D2" s="454">
        <f>SUM(D7:D327)</f>
        <v>9378209.5700000003</v>
      </c>
      <c r="E2" s="454">
        <f t="shared" ref="E2:AC2" si="1">SUM(E7:E327)</f>
        <v>2848878582.2199979</v>
      </c>
      <c r="F2" s="454">
        <f t="shared" si="1"/>
        <v>12594869.720000004</v>
      </c>
      <c r="G2" s="454">
        <f t="shared" si="1"/>
        <v>7820951621.9700012</v>
      </c>
      <c r="H2" s="454">
        <f t="shared" si="1"/>
        <v>0</v>
      </c>
      <c r="I2" s="454">
        <f t="shared" si="1"/>
        <v>8574134.0399999991</v>
      </c>
      <c r="J2" s="130"/>
      <c r="K2" s="454">
        <f t="shared" si="1"/>
        <v>12594869.720000004</v>
      </c>
      <c r="L2" s="454">
        <f t="shared" si="1"/>
        <v>7820951621.9700012</v>
      </c>
      <c r="M2" s="454">
        <f t="shared" si="1"/>
        <v>0</v>
      </c>
      <c r="N2" s="454">
        <f t="shared" si="1"/>
        <v>2848878582.2199979</v>
      </c>
      <c r="O2" s="454">
        <f t="shared" si="1"/>
        <v>0</v>
      </c>
      <c r="P2" s="454">
        <f t="shared" si="1"/>
        <v>9378209.5700000003</v>
      </c>
      <c r="Q2" s="454">
        <f t="shared" si="1"/>
        <v>8574134.0399999991</v>
      </c>
      <c r="R2" s="454">
        <f t="shared" si="1"/>
        <v>0</v>
      </c>
      <c r="S2" s="454">
        <f t="shared" si="1"/>
        <v>0</v>
      </c>
      <c r="T2" s="454">
        <f t="shared" si="1"/>
        <v>0</v>
      </c>
      <c r="U2" s="454">
        <f t="shared" si="1"/>
        <v>13411689.269999998</v>
      </c>
      <c r="V2" s="454">
        <f t="shared" si="1"/>
        <v>178325805.33000001</v>
      </c>
      <c r="W2" s="454">
        <f t="shared" si="1"/>
        <v>0</v>
      </c>
      <c r="X2" s="454">
        <f t="shared" si="1"/>
        <v>193529761.90000004</v>
      </c>
      <c r="Y2" s="454">
        <f t="shared" si="1"/>
        <v>0</v>
      </c>
      <c r="Z2" s="454">
        <f t="shared" si="1"/>
        <v>0</v>
      </c>
      <c r="AA2" s="454">
        <f t="shared" si="1"/>
        <v>0</v>
      </c>
      <c r="AB2" s="454">
        <f t="shared" si="1"/>
        <v>0</v>
      </c>
      <c r="AC2" s="454">
        <f t="shared" si="1"/>
        <v>0</v>
      </c>
      <c r="AD2" s="130"/>
    </row>
    <row r="3" spans="1:30" x14ac:dyDescent="0.25">
      <c r="A3" s="557" t="s">
        <v>1006</v>
      </c>
      <c r="K3" s="1268" t="s">
        <v>2076</v>
      </c>
      <c r="L3" s="1269"/>
      <c r="M3" s="1269"/>
      <c r="N3" s="1269"/>
      <c r="O3" s="1269"/>
      <c r="P3" s="1269"/>
      <c r="Q3" s="1269"/>
      <c r="R3" s="1270"/>
      <c r="U3" s="1271" t="s">
        <v>2077</v>
      </c>
      <c r="V3" s="1272"/>
      <c r="W3" s="1272"/>
      <c r="X3" s="1272"/>
      <c r="Y3" s="1272"/>
      <c r="Z3" s="1272"/>
      <c r="AA3" s="1272"/>
      <c r="AB3" s="1273"/>
    </row>
    <row r="4" spans="1:30" x14ac:dyDescent="0.25">
      <c r="C4" s="701" t="s">
        <v>2352</v>
      </c>
      <c r="I4" s="130" t="s">
        <v>2159</v>
      </c>
      <c r="K4" s="454"/>
      <c r="Q4" s="563" t="s">
        <v>2159</v>
      </c>
      <c r="U4" s="454"/>
      <c r="AA4" s="563" t="s">
        <v>2159</v>
      </c>
    </row>
    <row r="5" spans="1:30" ht="1.5" customHeight="1" x14ac:dyDescent="0.25">
      <c r="C5" s="844"/>
      <c r="E5" s="130"/>
      <c r="F5" s="130"/>
      <c r="G5" s="130"/>
      <c r="J5" s="130"/>
      <c r="M5" s="914" t="s">
        <v>2160</v>
      </c>
      <c r="N5" s="285"/>
      <c r="O5" s="914" t="s">
        <v>2160</v>
      </c>
      <c r="P5" s="285"/>
      <c r="Q5" s="285"/>
      <c r="R5" s="914" t="s">
        <v>2160</v>
      </c>
      <c r="S5" s="892" t="s">
        <v>629</v>
      </c>
      <c r="W5" s="914" t="s">
        <v>2160</v>
      </c>
      <c r="X5" s="285"/>
      <c r="Y5" s="914" t="s">
        <v>2160</v>
      </c>
      <c r="Z5" s="285"/>
      <c r="AA5" s="285"/>
      <c r="AB5" s="914" t="s">
        <v>2160</v>
      </c>
      <c r="AC5" s="892" t="s">
        <v>629</v>
      </c>
    </row>
    <row r="6" spans="1:30" x14ac:dyDescent="0.25">
      <c r="A6" s="892" t="s">
        <v>8</v>
      </c>
      <c r="B6" s="892" t="s">
        <v>9</v>
      </c>
      <c r="C6" s="915" t="s">
        <v>7</v>
      </c>
      <c r="D6" s="892" t="s">
        <v>630</v>
      </c>
      <c r="E6" s="892" t="s">
        <v>631</v>
      </c>
      <c r="F6" s="892" t="s">
        <v>632</v>
      </c>
      <c r="G6" s="892" t="s">
        <v>633</v>
      </c>
      <c r="H6" s="892" t="s">
        <v>629</v>
      </c>
      <c r="I6" s="892" t="s">
        <v>1104</v>
      </c>
      <c r="K6" s="887" t="s">
        <v>632</v>
      </c>
      <c r="L6" s="916" t="s">
        <v>633</v>
      </c>
      <c r="N6" s="886" t="s">
        <v>631</v>
      </c>
      <c r="P6" s="885" t="s">
        <v>630</v>
      </c>
      <c r="Q6" s="917" t="s">
        <v>1104</v>
      </c>
      <c r="U6" s="918" t="s">
        <v>2161</v>
      </c>
      <c r="V6" s="888" t="s">
        <v>2162</v>
      </c>
      <c r="X6" s="886" t="s">
        <v>2163</v>
      </c>
      <c r="Z6" s="885" t="s">
        <v>2164</v>
      </c>
      <c r="AA6" s="917" t="s">
        <v>2165</v>
      </c>
    </row>
    <row r="7" spans="1:30" x14ac:dyDescent="0.25">
      <c r="A7" s="992">
        <v>1109</v>
      </c>
      <c r="B7" s="130" t="s">
        <v>19</v>
      </c>
      <c r="C7" s="563" t="s">
        <v>591</v>
      </c>
      <c r="D7" s="879"/>
      <c r="E7" s="879">
        <v>305563.15000000002</v>
      </c>
      <c r="F7" s="879"/>
      <c r="G7" s="879">
        <v>952817.23</v>
      </c>
      <c r="I7" s="879"/>
      <c r="J7" s="879"/>
      <c r="K7" s="879"/>
      <c r="L7" s="879">
        <v>952817.23</v>
      </c>
      <c r="N7" s="879">
        <v>305563.15000000002</v>
      </c>
      <c r="P7" s="879"/>
      <c r="Q7" s="879"/>
      <c r="U7" s="879"/>
      <c r="V7" s="879">
        <v>10474</v>
      </c>
      <c r="X7" s="879">
        <v>14164.43</v>
      </c>
      <c r="AD7" s="454"/>
    </row>
    <row r="8" spans="1:30" x14ac:dyDescent="0.25">
      <c r="A8" s="992">
        <v>1122</v>
      </c>
      <c r="B8" s="130" t="s">
        <v>19</v>
      </c>
      <c r="C8" s="563" t="s">
        <v>40</v>
      </c>
      <c r="D8" s="879"/>
      <c r="E8" s="879">
        <v>46554.79</v>
      </c>
      <c r="F8" s="879"/>
      <c r="G8" s="879">
        <v>173098.9</v>
      </c>
      <c r="I8" s="879"/>
      <c r="J8" s="879"/>
      <c r="K8" s="879"/>
      <c r="L8" s="879">
        <v>173098.9</v>
      </c>
      <c r="N8" s="879">
        <v>46554.79</v>
      </c>
      <c r="P8" s="879"/>
      <c r="Q8" s="879"/>
      <c r="U8" s="879"/>
      <c r="V8" s="879">
        <v>20803.93</v>
      </c>
      <c r="X8" s="879">
        <v>7793.66</v>
      </c>
      <c r="AD8" s="454"/>
    </row>
    <row r="9" spans="1:30" x14ac:dyDescent="0.25">
      <c r="A9" s="992">
        <v>1147</v>
      </c>
      <c r="B9" s="130" t="s">
        <v>27</v>
      </c>
      <c r="C9" s="563" t="s">
        <v>401</v>
      </c>
      <c r="D9" s="879"/>
      <c r="E9" s="879">
        <v>10820561.57</v>
      </c>
      <c r="F9" s="879">
        <v>0</v>
      </c>
      <c r="G9" s="879">
        <v>28637440.870000001</v>
      </c>
      <c r="I9" s="879"/>
      <c r="J9" s="879"/>
      <c r="K9" s="879">
        <v>0</v>
      </c>
      <c r="L9" s="879">
        <v>28637440.870000001</v>
      </c>
      <c r="N9" s="879">
        <v>10820561.57</v>
      </c>
      <c r="P9" s="879"/>
      <c r="Q9" s="879"/>
      <c r="U9" s="879">
        <v>6440.12</v>
      </c>
      <c r="V9" s="879">
        <v>595944.47</v>
      </c>
      <c r="X9" s="879">
        <v>677059.15</v>
      </c>
      <c r="AD9" s="454"/>
    </row>
    <row r="10" spans="1:30" x14ac:dyDescent="0.25">
      <c r="A10" s="992">
        <v>1158</v>
      </c>
      <c r="B10" s="130" t="s">
        <v>19</v>
      </c>
      <c r="C10" s="563" t="s">
        <v>271</v>
      </c>
      <c r="D10" s="879"/>
      <c r="E10" s="879">
        <v>1069278.31</v>
      </c>
      <c r="F10" s="879">
        <v>0</v>
      </c>
      <c r="G10" s="879">
        <v>1714123.22</v>
      </c>
      <c r="I10" s="879"/>
      <c r="J10" s="879"/>
      <c r="K10" s="879">
        <v>0</v>
      </c>
      <c r="L10" s="879">
        <v>1714123.22</v>
      </c>
      <c r="N10" s="879">
        <v>1069278.31</v>
      </c>
      <c r="P10" s="879"/>
      <c r="Q10" s="879"/>
      <c r="U10" s="879">
        <v>319.77999999999997</v>
      </c>
      <c r="V10" s="879">
        <v>42797.98</v>
      </c>
      <c r="X10" s="879">
        <v>23428.13</v>
      </c>
    </row>
    <row r="11" spans="1:30" x14ac:dyDescent="0.25">
      <c r="A11" s="992">
        <v>1160</v>
      </c>
      <c r="B11" s="130" t="s">
        <v>19</v>
      </c>
      <c r="C11" s="563" t="s">
        <v>459</v>
      </c>
      <c r="D11" s="879"/>
      <c r="E11" s="879">
        <v>710255.12</v>
      </c>
      <c r="F11" s="879">
        <v>0</v>
      </c>
      <c r="G11" s="879">
        <v>2405886.31</v>
      </c>
      <c r="I11" s="879"/>
      <c r="J11" s="879"/>
      <c r="K11" s="879">
        <v>0</v>
      </c>
      <c r="L11" s="879">
        <v>2405886.31</v>
      </c>
      <c r="N11" s="879">
        <v>710255.12</v>
      </c>
      <c r="P11" s="879"/>
      <c r="Q11" s="879"/>
      <c r="U11" s="879">
        <v>1010.11</v>
      </c>
      <c r="V11" s="879">
        <v>0</v>
      </c>
      <c r="X11" s="879">
        <v>9143.41</v>
      </c>
    </row>
    <row r="12" spans="1:30" x14ac:dyDescent="0.25">
      <c r="A12" s="992">
        <v>2250</v>
      </c>
      <c r="B12" s="130" t="s">
        <v>27</v>
      </c>
      <c r="C12" s="563" t="s">
        <v>91</v>
      </c>
      <c r="D12" s="879">
        <v>27800.5</v>
      </c>
      <c r="E12" s="879">
        <v>5241031.87</v>
      </c>
      <c r="F12" s="879">
        <v>198384.21</v>
      </c>
      <c r="G12" s="879">
        <v>13998055.01</v>
      </c>
      <c r="I12" s="879"/>
      <c r="J12" s="879"/>
      <c r="K12" s="879">
        <v>198384.21</v>
      </c>
      <c r="L12" s="879">
        <v>13998055.01</v>
      </c>
      <c r="N12" s="879">
        <v>5241031.87</v>
      </c>
      <c r="P12" s="879">
        <v>27800.5</v>
      </c>
      <c r="Q12" s="879"/>
      <c r="U12" s="879">
        <v>11632.32</v>
      </c>
      <c r="V12" s="879">
        <v>134365.60999999999</v>
      </c>
      <c r="X12" s="879">
        <v>270528.90999999997</v>
      </c>
    </row>
    <row r="13" spans="1:30" x14ac:dyDescent="0.25">
      <c r="A13" s="992">
        <v>2420</v>
      </c>
      <c r="B13" s="130" t="s">
        <v>27</v>
      </c>
      <c r="C13" s="563" t="s">
        <v>25</v>
      </c>
      <c r="D13" s="879"/>
      <c r="E13" s="879">
        <v>1431250.95</v>
      </c>
      <c r="F13" s="879">
        <v>0</v>
      </c>
      <c r="G13" s="879">
        <v>3939541.68</v>
      </c>
      <c r="I13" s="879"/>
      <c r="J13" s="879"/>
      <c r="K13" s="879">
        <v>0</v>
      </c>
      <c r="L13" s="879">
        <v>3939541.68</v>
      </c>
      <c r="N13" s="879">
        <v>1431250.95</v>
      </c>
      <c r="P13" s="879"/>
      <c r="Q13" s="879"/>
      <c r="U13" s="879">
        <v>1540</v>
      </c>
      <c r="V13" s="879">
        <v>53251.38</v>
      </c>
      <c r="X13" s="879">
        <v>198114.1</v>
      </c>
    </row>
    <row r="14" spans="1:30" x14ac:dyDescent="0.25">
      <c r="A14" s="992">
        <v>3017</v>
      </c>
      <c r="B14" s="130" t="s">
        <v>27</v>
      </c>
      <c r="C14" s="563" t="s">
        <v>241</v>
      </c>
      <c r="D14" s="879">
        <v>72876.509999999995</v>
      </c>
      <c r="E14" s="879">
        <v>36457378.170000002</v>
      </c>
      <c r="F14" s="879">
        <v>38286.370000000003</v>
      </c>
      <c r="G14" s="879">
        <v>126107083.45999999</v>
      </c>
      <c r="I14" s="879"/>
      <c r="J14" s="879"/>
      <c r="K14" s="879">
        <v>38286.370000000003</v>
      </c>
      <c r="L14" s="879">
        <v>126107083.45999999</v>
      </c>
      <c r="N14" s="879">
        <v>36457378.170000002</v>
      </c>
      <c r="P14" s="879">
        <v>72876.509999999995</v>
      </c>
      <c r="Q14" s="879"/>
      <c r="U14" s="879">
        <v>81138.17</v>
      </c>
      <c r="V14" s="879">
        <v>3625920.92</v>
      </c>
      <c r="X14" s="879">
        <v>2438256.13</v>
      </c>
    </row>
    <row r="15" spans="1:30" x14ac:dyDescent="0.25">
      <c r="A15" s="992">
        <v>3050</v>
      </c>
      <c r="B15" s="130" t="s">
        <v>27</v>
      </c>
      <c r="C15" s="563" t="s">
        <v>411</v>
      </c>
      <c r="D15" s="879"/>
      <c r="E15" s="879">
        <v>390920.92</v>
      </c>
      <c r="F15" s="879"/>
      <c r="G15" s="879">
        <v>819049.78</v>
      </c>
      <c r="I15" s="879"/>
      <c r="J15" s="879"/>
      <c r="K15" s="879"/>
      <c r="L15" s="879">
        <v>819049.78</v>
      </c>
      <c r="N15" s="879">
        <v>390920.92</v>
      </c>
      <c r="P15" s="879"/>
      <c r="Q15" s="879"/>
      <c r="U15" s="879"/>
      <c r="V15" s="879">
        <v>21763.15</v>
      </c>
      <c r="X15" s="879">
        <v>14186.46</v>
      </c>
    </row>
    <row r="16" spans="1:30" x14ac:dyDescent="0.25">
      <c r="A16" s="992">
        <v>3052</v>
      </c>
      <c r="B16" s="130" t="s">
        <v>27</v>
      </c>
      <c r="C16" s="563" t="s">
        <v>247</v>
      </c>
      <c r="D16" s="879"/>
      <c r="E16" s="879">
        <v>3293674.01</v>
      </c>
      <c r="F16" s="879">
        <v>0</v>
      </c>
      <c r="G16" s="879">
        <v>9236505.9199999999</v>
      </c>
      <c r="I16" s="879"/>
      <c r="J16" s="879"/>
      <c r="K16" s="879">
        <v>0</v>
      </c>
      <c r="L16" s="879">
        <v>9236505.9199999999</v>
      </c>
      <c r="N16" s="879">
        <v>3293674.01</v>
      </c>
      <c r="P16" s="879"/>
      <c r="Q16" s="879"/>
      <c r="U16" s="879">
        <v>10439.4</v>
      </c>
      <c r="V16" s="879">
        <v>160020.47</v>
      </c>
      <c r="X16" s="879">
        <v>375978.28</v>
      </c>
    </row>
    <row r="17" spans="1:24" x14ac:dyDescent="0.25">
      <c r="A17" s="992">
        <v>3053</v>
      </c>
      <c r="B17" s="130" t="s">
        <v>27</v>
      </c>
      <c r="C17" s="563" t="s">
        <v>187</v>
      </c>
      <c r="D17" s="879"/>
      <c r="E17" s="879">
        <v>2064792.9</v>
      </c>
      <c r="F17" s="879"/>
      <c r="G17" s="879">
        <v>5805490.9199999999</v>
      </c>
      <c r="I17" s="879"/>
      <c r="J17" s="879"/>
      <c r="K17" s="879"/>
      <c r="L17" s="879">
        <v>5805490.9199999999</v>
      </c>
      <c r="N17" s="879">
        <v>2064792.9</v>
      </c>
      <c r="P17" s="879"/>
      <c r="Q17" s="879"/>
      <c r="U17" s="879"/>
      <c r="V17" s="879">
        <v>156695.92000000001</v>
      </c>
      <c r="X17" s="879">
        <v>135950.56</v>
      </c>
    </row>
    <row r="18" spans="1:24" x14ac:dyDescent="0.25">
      <c r="A18" s="992">
        <v>3116</v>
      </c>
      <c r="B18" s="130" t="s">
        <v>27</v>
      </c>
      <c r="C18" s="563" t="s">
        <v>427</v>
      </c>
      <c r="D18" s="879">
        <v>82214.53</v>
      </c>
      <c r="E18" s="879">
        <v>6490323.4400000004</v>
      </c>
      <c r="F18" s="879">
        <v>116810.97</v>
      </c>
      <c r="G18" s="879">
        <v>16057615.380000001</v>
      </c>
      <c r="I18" s="879"/>
      <c r="J18" s="879"/>
      <c r="K18" s="879">
        <v>116810.97</v>
      </c>
      <c r="L18" s="879">
        <v>16057615.380000001</v>
      </c>
      <c r="N18" s="879">
        <v>6490323.4400000004</v>
      </c>
      <c r="P18" s="879">
        <v>82214.53</v>
      </c>
      <c r="Q18" s="879"/>
      <c r="U18" s="879">
        <v>44466.86</v>
      </c>
      <c r="V18" s="879">
        <v>656457.87</v>
      </c>
      <c r="X18" s="879">
        <v>888853.54</v>
      </c>
    </row>
    <row r="19" spans="1:24" x14ac:dyDescent="0.25">
      <c r="A19" s="992">
        <v>3400</v>
      </c>
      <c r="B19" s="130" t="s">
        <v>27</v>
      </c>
      <c r="C19" s="563" t="s">
        <v>455</v>
      </c>
      <c r="D19" s="879">
        <v>157363.44</v>
      </c>
      <c r="E19" s="879">
        <v>26656582.57</v>
      </c>
      <c r="F19" s="879">
        <v>0</v>
      </c>
      <c r="G19" s="879">
        <v>91591591.150000006</v>
      </c>
      <c r="I19" s="879"/>
      <c r="J19" s="879"/>
      <c r="K19" s="879">
        <v>0</v>
      </c>
      <c r="L19" s="879">
        <v>91591591.150000006</v>
      </c>
      <c r="N19" s="879">
        <v>26656582.57</v>
      </c>
      <c r="P19" s="879">
        <v>157363.44</v>
      </c>
      <c r="Q19" s="879"/>
      <c r="U19" s="879">
        <v>10345</v>
      </c>
      <c r="V19" s="879">
        <v>2205970.5</v>
      </c>
      <c r="X19" s="879">
        <v>2366880.14</v>
      </c>
    </row>
    <row r="20" spans="1:24" x14ac:dyDescent="0.25">
      <c r="A20" s="992">
        <v>4019</v>
      </c>
      <c r="B20" s="130" t="s">
        <v>56</v>
      </c>
      <c r="C20" s="563" t="s">
        <v>287</v>
      </c>
      <c r="D20" s="879">
        <v>30450.2</v>
      </c>
      <c r="E20" s="879">
        <v>1897706.95</v>
      </c>
      <c r="F20" s="879"/>
      <c r="G20" s="879">
        <v>4375763.42</v>
      </c>
      <c r="I20" s="879"/>
      <c r="J20" s="879"/>
      <c r="K20" s="879"/>
      <c r="L20" s="879">
        <v>4375763.42</v>
      </c>
      <c r="N20" s="879">
        <v>1897706.95</v>
      </c>
      <c r="P20" s="879">
        <v>30450.2</v>
      </c>
      <c r="Q20" s="879"/>
      <c r="U20" s="879"/>
      <c r="V20" s="879">
        <v>64953.95</v>
      </c>
      <c r="X20" s="879">
        <v>112947.31</v>
      </c>
    </row>
    <row r="21" spans="1:24" x14ac:dyDescent="0.25">
      <c r="A21" s="992">
        <v>4069</v>
      </c>
      <c r="B21" s="130" t="s">
        <v>56</v>
      </c>
      <c r="C21" s="563" t="s">
        <v>523</v>
      </c>
      <c r="D21" s="879"/>
      <c r="E21" s="879">
        <v>0</v>
      </c>
      <c r="F21" s="879">
        <v>0</v>
      </c>
      <c r="G21" s="879">
        <v>50554.26</v>
      </c>
      <c r="I21" s="879"/>
      <c r="J21" s="879"/>
      <c r="K21" s="879">
        <v>0</v>
      </c>
      <c r="L21" s="879">
        <v>50554.26</v>
      </c>
      <c r="N21" s="879">
        <v>0</v>
      </c>
      <c r="P21" s="879"/>
      <c r="Q21" s="879"/>
      <c r="U21" s="879">
        <v>11175.15</v>
      </c>
      <c r="V21" s="879">
        <v>0</v>
      </c>
      <c r="X21" s="879">
        <v>27157.08</v>
      </c>
    </row>
    <row r="22" spans="1:24" x14ac:dyDescent="0.25">
      <c r="A22" s="992">
        <v>4127</v>
      </c>
      <c r="B22" s="130" t="s">
        <v>56</v>
      </c>
      <c r="C22" s="563" t="s">
        <v>167</v>
      </c>
      <c r="D22" s="879"/>
      <c r="E22" s="879">
        <v>984017.55</v>
      </c>
      <c r="F22" s="879">
        <v>0</v>
      </c>
      <c r="G22" s="879">
        <v>2441134.12</v>
      </c>
      <c r="I22" s="879"/>
      <c r="J22" s="879"/>
      <c r="K22" s="879">
        <v>0</v>
      </c>
      <c r="L22" s="879">
        <v>2441134.12</v>
      </c>
      <c r="N22" s="879">
        <v>984017.55</v>
      </c>
      <c r="P22" s="879"/>
      <c r="Q22" s="879"/>
      <c r="U22" s="879">
        <v>235</v>
      </c>
      <c r="V22" s="879">
        <v>104846.05</v>
      </c>
      <c r="X22" s="879">
        <v>87943.98</v>
      </c>
    </row>
    <row r="23" spans="1:24" x14ac:dyDescent="0.25">
      <c r="A23" s="992">
        <v>4129</v>
      </c>
      <c r="B23" s="130" t="s">
        <v>56</v>
      </c>
      <c r="C23" s="563" t="s">
        <v>259</v>
      </c>
      <c r="D23" s="879">
        <v>19191.14</v>
      </c>
      <c r="E23" s="879">
        <v>3255165.75</v>
      </c>
      <c r="F23" s="879">
        <v>0</v>
      </c>
      <c r="G23" s="879">
        <v>8718910.2400000002</v>
      </c>
      <c r="I23" s="879"/>
      <c r="J23" s="879"/>
      <c r="K23" s="879">
        <v>0</v>
      </c>
      <c r="L23" s="879">
        <v>8718910.2400000002</v>
      </c>
      <c r="N23" s="879">
        <v>3255165.75</v>
      </c>
      <c r="P23" s="879">
        <v>19191.14</v>
      </c>
      <c r="Q23" s="879"/>
      <c r="U23" s="879">
        <v>19843.990000000002</v>
      </c>
      <c r="V23" s="879">
        <v>187112.77</v>
      </c>
      <c r="X23" s="879">
        <v>322039.62</v>
      </c>
    </row>
    <row r="24" spans="1:24" x14ac:dyDescent="0.25">
      <c r="A24" s="992">
        <v>4222</v>
      </c>
      <c r="B24" s="130" t="s">
        <v>56</v>
      </c>
      <c r="C24" s="563" t="s">
        <v>71</v>
      </c>
      <c r="D24" s="879"/>
      <c r="E24" s="879">
        <v>3259377.39</v>
      </c>
      <c r="F24" s="879">
        <v>0</v>
      </c>
      <c r="G24" s="879">
        <v>10047600.220000001</v>
      </c>
      <c r="I24" s="879"/>
      <c r="J24" s="879"/>
      <c r="K24" s="879">
        <v>0</v>
      </c>
      <c r="L24" s="879">
        <v>10047600.220000001</v>
      </c>
      <c r="N24" s="879">
        <v>3259377.39</v>
      </c>
      <c r="P24" s="879"/>
      <c r="Q24" s="879"/>
      <c r="U24" s="879">
        <v>8415.7199999999993</v>
      </c>
      <c r="V24" s="879">
        <v>276537.68</v>
      </c>
      <c r="X24" s="879">
        <v>275316.2</v>
      </c>
    </row>
    <row r="25" spans="1:24" x14ac:dyDescent="0.25">
      <c r="A25" s="992">
        <v>4228</v>
      </c>
      <c r="B25" s="130" t="s">
        <v>56</v>
      </c>
      <c r="C25" s="563" t="s">
        <v>69</v>
      </c>
      <c r="D25" s="879"/>
      <c r="E25" s="879">
        <v>3273567.23</v>
      </c>
      <c r="F25" s="879">
        <v>0</v>
      </c>
      <c r="G25" s="879">
        <v>8372216.5899999999</v>
      </c>
      <c r="I25" s="879"/>
      <c r="J25" s="879"/>
      <c r="K25" s="879">
        <v>0</v>
      </c>
      <c r="L25" s="879">
        <v>8372216.5899999999</v>
      </c>
      <c r="N25" s="879">
        <v>3273567.23</v>
      </c>
      <c r="P25" s="879"/>
      <c r="Q25" s="879"/>
      <c r="U25" s="879">
        <v>3280.04</v>
      </c>
      <c r="V25" s="879">
        <v>222214.46</v>
      </c>
      <c r="X25" s="879">
        <v>239784.33</v>
      </c>
    </row>
    <row r="26" spans="1:24" x14ac:dyDescent="0.25">
      <c r="A26" s="992">
        <v>4246</v>
      </c>
      <c r="B26" s="130" t="s">
        <v>56</v>
      </c>
      <c r="C26" s="563" t="s">
        <v>597</v>
      </c>
      <c r="D26" s="879">
        <v>11919.07</v>
      </c>
      <c r="E26" s="879">
        <v>16062631.310000001</v>
      </c>
      <c r="F26" s="879">
        <v>12915</v>
      </c>
      <c r="G26" s="879">
        <v>51964164.579999998</v>
      </c>
      <c r="I26" s="879"/>
      <c r="J26" s="879"/>
      <c r="K26" s="879">
        <v>12915</v>
      </c>
      <c r="L26" s="879">
        <v>51964164.579999998</v>
      </c>
      <c r="N26" s="879">
        <v>16062631.310000001</v>
      </c>
      <c r="P26" s="879">
        <v>11919.07</v>
      </c>
      <c r="Q26" s="879"/>
      <c r="U26" s="879">
        <v>111349.12</v>
      </c>
      <c r="V26" s="879">
        <v>1228076.6499999999</v>
      </c>
      <c r="X26" s="879">
        <v>1356706.01</v>
      </c>
    </row>
    <row r="27" spans="1:24" x14ac:dyDescent="0.25">
      <c r="A27" s="992">
        <v>4801</v>
      </c>
      <c r="B27" s="130">
        <v>171</v>
      </c>
      <c r="C27" s="563" t="s">
        <v>345</v>
      </c>
      <c r="D27" s="879"/>
      <c r="E27" s="879">
        <v>5825054.3700000001</v>
      </c>
      <c r="F27" s="879"/>
      <c r="G27" s="879">
        <v>3994759.35</v>
      </c>
      <c r="I27" s="879"/>
      <c r="J27" s="879"/>
      <c r="K27" s="879"/>
      <c r="L27" s="879">
        <v>3994759.35</v>
      </c>
      <c r="N27" s="879">
        <v>5825054.3700000001</v>
      </c>
      <c r="P27" s="879"/>
      <c r="Q27" s="879"/>
      <c r="U27" s="879"/>
      <c r="V27" s="879">
        <v>0</v>
      </c>
      <c r="X27" s="879">
        <v>270187.27</v>
      </c>
    </row>
    <row r="28" spans="1:24" x14ac:dyDescent="0.25">
      <c r="A28" s="991">
        <v>4901</v>
      </c>
      <c r="B28" s="130" t="s">
        <v>2073</v>
      </c>
      <c r="C28" s="563" t="s">
        <v>2385</v>
      </c>
      <c r="D28" s="879"/>
      <c r="E28" s="879">
        <v>197904.34</v>
      </c>
      <c r="F28" s="879">
        <v>0</v>
      </c>
      <c r="G28" s="879">
        <v>480948.3</v>
      </c>
      <c r="I28" s="879"/>
      <c r="J28" s="879"/>
      <c r="K28" s="879">
        <v>0</v>
      </c>
      <c r="L28" s="879">
        <v>480948.3</v>
      </c>
      <c r="N28" s="879">
        <v>197904.34</v>
      </c>
      <c r="P28" s="879"/>
      <c r="Q28" s="879"/>
      <c r="U28" s="879">
        <v>400</v>
      </c>
      <c r="V28" s="879">
        <v>16912.27</v>
      </c>
      <c r="X28" s="879">
        <v>12526.55</v>
      </c>
    </row>
    <row r="29" spans="1:24" x14ac:dyDescent="0.25">
      <c r="A29" s="992">
        <v>5121</v>
      </c>
      <c r="B29" s="130" t="s">
        <v>53</v>
      </c>
      <c r="C29" s="563" t="s">
        <v>421</v>
      </c>
      <c r="D29" s="879">
        <v>78730.710000000006</v>
      </c>
      <c r="E29" s="879">
        <v>8503206.8599999994</v>
      </c>
      <c r="F29" s="879">
        <v>0</v>
      </c>
      <c r="G29" s="879">
        <v>24301460.050000001</v>
      </c>
      <c r="I29" s="879"/>
      <c r="J29" s="879"/>
      <c r="K29" s="879">
        <v>0</v>
      </c>
      <c r="L29" s="879">
        <v>24301460.050000001</v>
      </c>
      <c r="N29" s="879">
        <v>8503206.8599999994</v>
      </c>
      <c r="P29" s="879">
        <v>78730.710000000006</v>
      </c>
      <c r="Q29" s="879"/>
      <c r="U29" s="879">
        <v>71415.69</v>
      </c>
      <c r="V29" s="879">
        <v>603408.86</v>
      </c>
      <c r="X29" s="879">
        <v>622141.30000000005</v>
      </c>
    </row>
    <row r="30" spans="1:24" x14ac:dyDescent="0.25">
      <c r="A30" s="992">
        <v>5313</v>
      </c>
      <c r="B30" s="130" t="s">
        <v>53</v>
      </c>
      <c r="C30" s="563" t="s">
        <v>119</v>
      </c>
      <c r="D30" s="879"/>
      <c r="E30" s="879">
        <v>826914.51</v>
      </c>
      <c r="F30" s="879">
        <v>0</v>
      </c>
      <c r="G30" s="879">
        <v>2116612.44</v>
      </c>
      <c r="I30" s="879"/>
      <c r="J30" s="879"/>
      <c r="K30" s="879">
        <v>0</v>
      </c>
      <c r="L30" s="879">
        <v>2116612.44</v>
      </c>
      <c r="N30" s="879">
        <v>826914.51</v>
      </c>
      <c r="P30" s="879"/>
      <c r="Q30" s="879"/>
      <c r="U30" s="879">
        <v>1049.98</v>
      </c>
      <c r="V30" s="879">
        <v>50282.5</v>
      </c>
      <c r="X30" s="879">
        <v>184500.28</v>
      </c>
    </row>
    <row r="31" spans="1:24" x14ac:dyDescent="0.25">
      <c r="A31" s="992">
        <v>5323</v>
      </c>
      <c r="B31" s="130" t="s">
        <v>53</v>
      </c>
      <c r="C31" s="563" t="s">
        <v>487</v>
      </c>
      <c r="D31" s="879"/>
      <c r="E31" s="879">
        <v>7194033.4500000002</v>
      </c>
      <c r="F31" s="879">
        <v>0</v>
      </c>
      <c r="G31" s="879">
        <v>17880535.329999998</v>
      </c>
      <c r="I31" s="879"/>
      <c r="J31" s="879"/>
      <c r="K31" s="879">
        <v>0</v>
      </c>
      <c r="L31" s="879">
        <v>17880535.329999998</v>
      </c>
      <c r="N31" s="879">
        <v>7194033.4500000002</v>
      </c>
      <c r="P31" s="879"/>
      <c r="Q31" s="879"/>
      <c r="U31" s="879">
        <v>38241.589999999997</v>
      </c>
      <c r="V31" s="879">
        <v>350809.26</v>
      </c>
      <c r="X31" s="879">
        <v>512506.06</v>
      </c>
    </row>
    <row r="32" spans="1:24" x14ac:dyDescent="0.25">
      <c r="A32" s="992">
        <v>5401</v>
      </c>
      <c r="B32" s="130" t="s">
        <v>53</v>
      </c>
      <c r="C32" s="563" t="s">
        <v>65</v>
      </c>
      <c r="D32" s="879"/>
      <c r="E32" s="879">
        <v>2556622.7200000002</v>
      </c>
      <c r="F32" s="879"/>
      <c r="G32" s="879">
        <v>4365129.66</v>
      </c>
      <c r="I32" s="879"/>
      <c r="J32" s="879"/>
      <c r="K32" s="879"/>
      <c r="L32" s="879">
        <v>4365129.66</v>
      </c>
      <c r="N32" s="879">
        <v>2556622.7200000002</v>
      </c>
      <c r="P32" s="879"/>
      <c r="Q32" s="879"/>
      <c r="U32" s="879"/>
      <c r="V32" s="879">
        <v>216631.75</v>
      </c>
      <c r="X32" s="879">
        <v>260435.49</v>
      </c>
    </row>
    <row r="33" spans="1:24" x14ac:dyDescent="0.25">
      <c r="A33" s="992">
        <v>5402</v>
      </c>
      <c r="B33" s="130" t="s">
        <v>53</v>
      </c>
      <c r="C33" s="563" t="s">
        <v>439</v>
      </c>
      <c r="D33" s="879"/>
      <c r="E33" s="879">
        <v>3733541.66</v>
      </c>
      <c r="F33" s="879">
        <v>23510.63</v>
      </c>
      <c r="G33" s="879">
        <v>6994320.8600000003</v>
      </c>
      <c r="I33" s="879"/>
      <c r="J33" s="879"/>
      <c r="K33" s="879">
        <v>23510.63</v>
      </c>
      <c r="L33" s="879">
        <v>6994320.8600000003</v>
      </c>
      <c r="N33" s="879">
        <v>3733541.66</v>
      </c>
      <c r="P33" s="879"/>
      <c r="Q33" s="879"/>
      <c r="U33" s="879">
        <v>14363.8</v>
      </c>
      <c r="V33" s="879">
        <v>37725.75</v>
      </c>
      <c r="X33" s="879">
        <v>228921.86</v>
      </c>
    </row>
    <row r="34" spans="1:24" x14ac:dyDescent="0.25">
      <c r="A34" s="992">
        <v>5903</v>
      </c>
      <c r="B34" s="130" t="s">
        <v>53</v>
      </c>
      <c r="C34" s="563" t="s">
        <v>2157</v>
      </c>
      <c r="D34" s="879"/>
      <c r="E34" s="879">
        <v>980551.8</v>
      </c>
      <c r="F34" s="879"/>
      <c r="G34" s="879">
        <v>1786543.09</v>
      </c>
      <c r="I34" s="879"/>
      <c r="J34" s="879"/>
      <c r="K34" s="879"/>
      <c r="L34" s="879">
        <v>1786543.09</v>
      </c>
      <c r="N34" s="879">
        <v>980551.8</v>
      </c>
      <c r="P34" s="879"/>
      <c r="Q34" s="879"/>
      <c r="U34" s="879"/>
      <c r="V34" s="879">
        <v>2543.27</v>
      </c>
      <c r="X34" s="879">
        <v>10876.64</v>
      </c>
    </row>
    <row r="35" spans="1:24" x14ac:dyDescent="0.25">
      <c r="A35" s="992">
        <v>6037</v>
      </c>
      <c r="B35" s="130" t="s">
        <v>35</v>
      </c>
      <c r="C35" s="563" t="s">
        <v>573</v>
      </c>
      <c r="D35" s="879">
        <v>308293.82</v>
      </c>
      <c r="E35" s="879">
        <v>57624785.170000002</v>
      </c>
      <c r="F35" s="879">
        <v>0</v>
      </c>
      <c r="G35" s="879">
        <v>158783428.77000001</v>
      </c>
      <c r="I35" s="879"/>
      <c r="J35" s="879"/>
      <c r="K35" s="879">
        <v>0</v>
      </c>
      <c r="L35" s="879">
        <v>158783428.77000001</v>
      </c>
      <c r="N35" s="879">
        <v>57624785.170000002</v>
      </c>
      <c r="P35" s="879">
        <v>308293.82</v>
      </c>
      <c r="Q35" s="879"/>
      <c r="U35" s="879">
        <v>418729.25</v>
      </c>
      <c r="V35" s="879">
        <v>3687795.82</v>
      </c>
      <c r="X35" s="879">
        <v>3340981.71</v>
      </c>
    </row>
    <row r="36" spans="1:24" x14ac:dyDescent="0.25">
      <c r="A36" s="992">
        <v>6098</v>
      </c>
      <c r="B36" s="130" t="s">
        <v>35</v>
      </c>
      <c r="C36" s="563" t="s">
        <v>221</v>
      </c>
      <c r="D36" s="879"/>
      <c r="E36" s="879">
        <v>2967002.02</v>
      </c>
      <c r="F36" s="879">
        <v>0</v>
      </c>
      <c r="G36" s="879">
        <v>11016176.82</v>
      </c>
      <c r="I36" s="879"/>
      <c r="J36" s="879"/>
      <c r="K36" s="879">
        <v>0</v>
      </c>
      <c r="L36" s="879">
        <v>11016176.82</v>
      </c>
      <c r="N36" s="879">
        <v>2967002.02</v>
      </c>
      <c r="P36" s="879"/>
      <c r="Q36" s="879"/>
      <c r="U36" s="879">
        <v>8448.5</v>
      </c>
      <c r="V36" s="879">
        <v>308604.7</v>
      </c>
      <c r="X36" s="879">
        <v>328472.2</v>
      </c>
    </row>
    <row r="37" spans="1:24" x14ac:dyDescent="0.25">
      <c r="A37" s="992">
        <v>6101</v>
      </c>
      <c r="B37" s="130" t="s">
        <v>35</v>
      </c>
      <c r="C37" s="563" t="s">
        <v>253</v>
      </c>
      <c r="D37" s="879"/>
      <c r="E37" s="879">
        <v>2701850.27</v>
      </c>
      <c r="F37" s="879">
        <v>90812.6</v>
      </c>
      <c r="G37" s="879">
        <v>10389160.470000001</v>
      </c>
      <c r="I37" s="879"/>
      <c r="J37" s="879"/>
      <c r="K37" s="879">
        <v>90812.6</v>
      </c>
      <c r="L37" s="879">
        <v>10389160.470000001</v>
      </c>
      <c r="N37" s="879">
        <v>2701850.27</v>
      </c>
      <c r="P37" s="879"/>
      <c r="Q37" s="879"/>
      <c r="U37" s="879">
        <v>630</v>
      </c>
      <c r="V37" s="879">
        <v>304663.43</v>
      </c>
      <c r="X37" s="879">
        <v>363136.14</v>
      </c>
    </row>
    <row r="38" spans="1:24" x14ac:dyDescent="0.25">
      <c r="A38" s="992">
        <v>6103</v>
      </c>
      <c r="B38" s="130" t="s">
        <v>35</v>
      </c>
      <c r="C38" s="563" t="s">
        <v>211</v>
      </c>
      <c r="D38" s="879"/>
      <c r="E38" s="879">
        <v>359668.16</v>
      </c>
      <c r="F38" s="879"/>
      <c r="G38" s="879">
        <v>864889.84</v>
      </c>
      <c r="I38" s="879"/>
      <c r="J38" s="879"/>
      <c r="K38" s="879"/>
      <c r="L38" s="879">
        <v>864889.84</v>
      </c>
      <c r="N38" s="879">
        <v>359668.16</v>
      </c>
      <c r="P38" s="879"/>
      <c r="Q38" s="879"/>
      <c r="U38" s="879"/>
      <c r="V38" s="879">
        <v>6440</v>
      </c>
      <c r="X38" s="879">
        <v>18148.86</v>
      </c>
    </row>
    <row r="39" spans="1:24" x14ac:dyDescent="0.25">
      <c r="A39" s="992">
        <v>6112</v>
      </c>
      <c r="B39" s="130" t="s">
        <v>35</v>
      </c>
      <c r="C39" s="563" t="s">
        <v>589</v>
      </c>
      <c r="D39" s="879"/>
      <c r="E39" s="879">
        <v>8257028.0599999996</v>
      </c>
      <c r="F39" s="879"/>
      <c r="G39" s="879">
        <v>20488433.620000001</v>
      </c>
      <c r="I39" s="879"/>
      <c r="J39" s="879"/>
      <c r="K39" s="879"/>
      <c r="L39" s="879">
        <v>20488433.620000001</v>
      </c>
      <c r="N39" s="879">
        <v>8257028.0599999996</v>
      </c>
      <c r="P39" s="879"/>
      <c r="Q39" s="879"/>
      <c r="U39" s="879"/>
      <c r="V39" s="879">
        <v>580846.62</v>
      </c>
      <c r="X39" s="879">
        <v>577137.27</v>
      </c>
    </row>
    <row r="40" spans="1:24" x14ac:dyDescent="0.25">
      <c r="A40" s="992">
        <v>6114</v>
      </c>
      <c r="B40" s="130" t="s">
        <v>35</v>
      </c>
      <c r="C40" s="563" t="s">
        <v>177</v>
      </c>
      <c r="D40" s="879">
        <v>46036.2</v>
      </c>
      <c r="E40" s="879">
        <v>52530381.990000002</v>
      </c>
      <c r="F40" s="879">
        <v>226764.28</v>
      </c>
      <c r="G40" s="879">
        <v>182407684.84</v>
      </c>
      <c r="I40" s="879"/>
      <c r="J40" s="879"/>
      <c r="K40" s="879">
        <v>226764.28</v>
      </c>
      <c r="L40" s="879">
        <v>182407684.84</v>
      </c>
      <c r="N40" s="879">
        <v>52530381.990000002</v>
      </c>
      <c r="P40" s="879">
        <v>46036.2</v>
      </c>
      <c r="Q40" s="879"/>
      <c r="U40" s="879">
        <v>112678.59</v>
      </c>
      <c r="V40" s="879">
        <v>5409575.7800000003</v>
      </c>
      <c r="X40" s="879">
        <v>3651213.02</v>
      </c>
    </row>
    <row r="41" spans="1:24" x14ac:dyDescent="0.25">
      <c r="A41" s="992">
        <v>6117</v>
      </c>
      <c r="B41" s="130" t="s">
        <v>35</v>
      </c>
      <c r="C41" s="563" t="s">
        <v>63</v>
      </c>
      <c r="D41" s="879"/>
      <c r="E41" s="879">
        <v>17983484.690000001</v>
      </c>
      <c r="F41" s="879">
        <v>0</v>
      </c>
      <c r="G41" s="879">
        <v>52092485.710000001</v>
      </c>
      <c r="I41" s="879"/>
      <c r="J41" s="879"/>
      <c r="K41" s="879">
        <v>0</v>
      </c>
      <c r="L41" s="879">
        <v>52092485.710000001</v>
      </c>
      <c r="N41" s="879">
        <v>17983484.690000001</v>
      </c>
      <c r="P41" s="879"/>
      <c r="Q41" s="879"/>
      <c r="U41" s="879">
        <v>75446.83</v>
      </c>
      <c r="V41" s="879">
        <v>1341320.33</v>
      </c>
      <c r="X41" s="879">
        <v>1373225.58</v>
      </c>
    </row>
    <row r="42" spans="1:24" x14ac:dyDescent="0.25">
      <c r="A42" s="992">
        <v>6119</v>
      </c>
      <c r="B42" s="130" t="s">
        <v>35</v>
      </c>
      <c r="C42" s="563" t="s">
        <v>33</v>
      </c>
      <c r="D42" s="879">
        <v>43353.75</v>
      </c>
      <c r="E42" s="879">
        <v>23885603.16</v>
      </c>
      <c r="F42" s="879">
        <v>102603.46</v>
      </c>
      <c r="G42" s="879">
        <v>75481601.469999999</v>
      </c>
      <c r="I42" s="879"/>
      <c r="J42" s="879"/>
      <c r="K42" s="879">
        <v>102603.46</v>
      </c>
      <c r="L42" s="879">
        <v>75481601.469999999</v>
      </c>
      <c r="N42" s="879">
        <v>23885603.16</v>
      </c>
      <c r="P42" s="879">
        <v>43353.75</v>
      </c>
      <c r="Q42" s="879"/>
      <c r="U42" s="879">
        <v>23862.400000000001</v>
      </c>
      <c r="V42" s="879">
        <v>2118626.69</v>
      </c>
      <c r="X42" s="879">
        <v>1425144.09</v>
      </c>
    </row>
    <row r="43" spans="1:24" x14ac:dyDescent="0.25">
      <c r="A43" s="992">
        <v>6122</v>
      </c>
      <c r="B43" s="130" t="s">
        <v>35</v>
      </c>
      <c r="C43" s="563" t="s">
        <v>457</v>
      </c>
      <c r="D43" s="879"/>
      <c r="E43" s="879">
        <v>4733637.3600000003</v>
      </c>
      <c r="F43" s="879">
        <v>104176.31</v>
      </c>
      <c r="G43" s="879">
        <v>20158914.239999998</v>
      </c>
      <c r="I43" s="879"/>
      <c r="J43" s="879"/>
      <c r="K43" s="879">
        <v>104176.31</v>
      </c>
      <c r="L43" s="879">
        <v>20158914.239999998</v>
      </c>
      <c r="N43" s="879">
        <v>4733637.3600000003</v>
      </c>
      <c r="P43" s="879"/>
      <c r="Q43" s="879"/>
      <c r="U43" s="879">
        <v>45463.06</v>
      </c>
      <c r="V43" s="879">
        <v>676076.2</v>
      </c>
      <c r="X43" s="879">
        <v>881713.21</v>
      </c>
    </row>
    <row r="44" spans="1:24" x14ac:dyDescent="0.25">
      <c r="A44" s="992">
        <v>6801</v>
      </c>
      <c r="B44" s="130" t="s">
        <v>35</v>
      </c>
      <c r="C44" s="563" t="s">
        <v>155</v>
      </c>
      <c r="D44" s="879">
        <v>9250.56</v>
      </c>
      <c r="E44" s="879">
        <v>26491686.890000001</v>
      </c>
      <c r="F44" s="879"/>
      <c r="G44" s="879">
        <v>10082843.140000001</v>
      </c>
      <c r="I44" s="879"/>
      <c r="J44" s="879"/>
      <c r="K44" s="879"/>
      <c r="L44" s="879">
        <v>10082843.140000001</v>
      </c>
      <c r="N44" s="879">
        <v>26491686.890000001</v>
      </c>
      <c r="P44" s="879">
        <v>9250.56</v>
      </c>
      <c r="Q44" s="879"/>
      <c r="U44" s="879"/>
      <c r="V44" s="879">
        <v>90666.76</v>
      </c>
      <c r="X44" s="879">
        <v>456031.57</v>
      </c>
    </row>
    <row r="45" spans="1:24" x14ac:dyDescent="0.25">
      <c r="A45" s="992">
        <v>7002</v>
      </c>
      <c r="B45" s="130" t="s">
        <v>27</v>
      </c>
      <c r="C45" s="563" t="s">
        <v>133</v>
      </c>
      <c r="D45" s="879">
        <v>16174.25</v>
      </c>
      <c r="E45" s="879">
        <v>909484.28</v>
      </c>
      <c r="F45" s="879">
        <v>0</v>
      </c>
      <c r="G45" s="879">
        <v>2385606.88</v>
      </c>
      <c r="I45" s="879"/>
      <c r="J45" s="879"/>
      <c r="K45" s="879">
        <v>0</v>
      </c>
      <c r="L45" s="879">
        <v>2385606.88</v>
      </c>
      <c r="N45" s="879">
        <v>909484.28</v>
      </c>
      <c r="P45" s="879">
        <v>16174.25</v>
      </c>
      <c r="Q45" s="879"/>
      <c r="U45" s="879">
        <v>16531.75</v>
      </c>
      <c r="V45" s="879">
        <v>21748</v>
      </c>
      <c r="X45" s="879">
        <v>94217.08</v>
      </c>
    </row>
    <row r="46" spans="1:24" x14ac:dyDescent="0.25">
      <c r="A46" s="992">
        <v>7035</v>
      </c>
      <c r="B46" s="130" t="s">
        <v>27</v>
      </c>
      <c r="C46" s="563" t="s">
        <v>521</v>
      </c>
      <c r="D46" s="879"/>
      <c r="E46" s="879">
        <v>94969.46</v>
      </c>
      <c r="F46" s="879">
        <v>0</v>
      </c>
      <c r="G46" s="879">
        <v>369876.15</v>
      </c>
      <c r="I46" s="879"/>
      <c r="J46" s="879"/>
      <c r="K46" s="879">
        <v>0</v>
      </c>
      <c r="L46" s="879">
        <v>369876.15</v>
      </c>
      <c r="N46" s="879">
        <v>94969.46</v>
      </c>
      <c r="P46" s="879"/>
      <c r="Q46" s="879"/>
      <c r="U46" s="879">
        <v>540</v>
      </c>
      <c r="V46" s="879">
        <v>1980</v>
      </c>
      <c r="X46" s="879">
        <v>24403.33</v>
      </c>
    </row>
    <row r="47" spans="1:24" x14ac:dyDescent="0.25">
      <c r="A47" s="992">
        <v>8122</v>
      </c>
      <c r="B47" s="130" t="s">
        <v>35</v>
      </c>
      <c r="C47" s="563" t="s">
        <v>273</v>
      </c>
      <c r="D47" s="879">
        <v>61593.279999999999</v>
      </c>
      <c r="E47" s="879">
        <v>15698924.609999999</v>
      </c>
      <c r="F47" s="879">
        <v>133741</v>
      </c>
      <c r="G47" s="879">
        <v>39649561.689999998</v>
      </c>
      <c r="I47" s="879"/>
      <c r="J47" s="879"/>
      <c r="K47" s="879">
        <v>133741</v>
      </c>
      <c r="L47" s="879">
        <v>39649561.689999998</v>
      </c>
      <c r="N47" s="879">
        <v>15698924.609999999</v>
      </c>
      <c r="P47" s="879">
        <v>61593.279999999999</v>
      </c>
      <c r="Q47" s="879"/>
      <c r="U47" s="879">
        <v>85725.37</v>
      </c>
      <c r="V47" s="879">
        <v>742526.43</v>
      </c>
      <c r="X47" s="879">
        <v>980289.87</v>
      </c>
    </row>
    <row r="48" spans="1:24" x14ac:dyDescent="0.25">
      <c r="A48" s="992">
        <v>8130</v>
      </c>
      <c r="B48" s="130" t="s">
        <v>35</v>
      </c>
      <c r="C48" s="563" t="s">
        <v>559</v>
      </c>
      <c r="D48" s="879"/>
      <c r="E48" s="879">
        <v>1377935.83</v>
      </c>
      <c r="F48" s="879">
        <v>0</v>
      </c>
      <c r="G48" s="879">
        <v>3615817.05</v>
      </c>
      <c r="I48" s="879"/>
      <c r="J48" s="879"/>
      <c r="K48" s="879">
        <v>0</v>
      </c>
      <c r="L48" s="879">
        <v>3615817.05</v>
      </c>
      <c r="N48" s="879">
        <v>1377935.83</v>
      </c>
      <c r="P48" s="879"/>
      <c r="Q48" s="879"/>
      <c r="U48" s="879">
        <v>105667.17</v>
      </c>
      <c r="V48" s="879">
        <v>68279.19</v>
      </c>
      <c r="X48" s="879">
        <v>283971.81</v>
      </c>
    </row>
    <row r="49" spans="1:24" x14ac:dyDescent="0.25">
      <c r="A49" s="992">
        <v>8401</v>
      </c>
      <c r="B49" s="130" t="s">
        <v>35</v>
      </c>
      <c r="C49" s="563" t="s">
        <v>73</v>
      </c>
      <c r="D49" s="879"/>
      <c r="E49" s="879">
        <v>3461752.05</v>
      </c>
      <c r="F49" s="879">
        <v>0</v>
      </c>
      <c r="G49" s="879">
        <v>7558406.6699999999</v>
      </c>
      <c r="I49" s="879"/>
      <c r="J49" s="879"/>
      <c r="K49" s="879">
        <v>0</v>
      </c>
      <c r="L49" s="879">
        <v>7558406.6699999999</v>
      </c>
      <c r="N49" s="879">
        <v>3461752.05</v>
      </c>
      <c r="P49" s="879"/>
      <c r="Q49" s="879"/>
      <c r="U49" s="879">
        <v>6232.06</v>
      </c>
      <c r="V49" s="879">
        <v>346600.47</v>
      </c>
      <c r="X49" s="879">
        <v>215707.96</v>
      </c>
    </row>
    <row r="50" spans="1:24" x14ac:dyDescent="0.25">
      <c r="A50" s="992">
        <v>8402</v>
      </c>
      <c r="B50" s="130" t="s">
        <v>35</v>
      </c>
      <c r="C50" s="563" t="s">
        <v>235</v>
      </c>
      <c r="D50" s="879"/>
      <c r="E50" s="879">
        <v>1456120.92</v>
      </c>
      <c r="F50" s="879"/>
      <c r="G50" s="879">
        <v>5380142.5700000003</v>
      </c>
      <c r="I50" s="879"/>
      <c r="J50" s="879"/>
      <c r="K50" s="879"/>
      <c r="L50" s="879">
        <v>5380142.5700000003</v>
      </c>
      <c r="N50" s="879">
        <v>1456120.92</v>
      </c>
      <c r="P50" s="879"/>
      <c r="Q50" s="879"/>
      <c r="U50" s="879"/>
      <c r="V50" s="879">
        <v>150849.26999999999</v>
      </c>
      <c r="X50" s="879">
        <v>286068.12</v>
      </c>
    </row>
    <row r="51" spans="1:24" x14ac:dyDescent="0.25">
      <c r="A51" s="992">
        <v>8404</v>
      </c>
      <c r="B51" s="130" t="s">
        <v>35</v>
      </c>
      <c r="C51" s="563" t="s">
        <v>621</v>
      </c>
      <c r="D51" s="879"/>
      <c r="E51" s="879">
        <v>8864892.2899999991</v>
      </c>
      <c r="F51" s="879">
        <v>0</v>
      </c>
      <c r="G51" s="879">
        <v>14212025.43</v>
      </c>
      <c r="I51" s="879"/>
      <c r="J51" s="879"/>
      <c r="K51" s="879">
        <v>0</v>
      </c>
      <c r="L51" s="879">
        <v>14212025.43</v>
      </c>
      <c r="N51" s="879">
        <v>8864892.2899999991</v>
      </c>
      <c r="P51" s="879"/>
      <c r="Q51" s="879"/>
      <c r="U51" s="879">
        <v>24110.28</v>
      </c>
      <c r="V51" s="879">
        <v>286430.53999999998</v>
      </c>
      <c r="X51" s="879">
        <v>427725.06</v>
      </c>
    </row>
    <row r="52" spans="1:24" x14ac:dyDescent="0.25">
      <c r="A52" s="992">
        <v>8458</v>
      </c>
      <c r="B52" s="130" t="s">
        <v>35</v>
      </c>
      <c r="C52" s="563" t="s">
        <v>239</v>
      </c>
      <c r="D52" s="879">
        <v>44353.69</v>
      </c>
      <c r="E52" s="879">
        <v>10556115.640000001</v>
      </c>
      <c r="F52" s="879">
        <v>22931.599999999999</v>
      </c>
      <c r="G52" s="879">
        <v>29465653.309999999</v>
      </c>
      <c r="I52" s="879"/>
      <c r="J52" s="879"/>
      <c r="K52" s="879">
        <v>22931.599999999999</v>
      </c>
      <c r="L52" s="879">
        <v>29465653.309999999</v>
      </c>
      <c r="N52" s="879">
        <v>10556115.640000001</v>
      </c>
      <c r="P52" s="879">
        <v>44353.69</v>
      </c>
      <c r="Q52" s="879"/>
      <c r="U52" s="879">
        <v>436030.19</v>
      </c>
      <c r="V52" s="879">
        <v>1005889.45</v>
      </c>
      <c r="X52" s="879">
        <v>848699.14</v>
      </c>
    </row>
    <row r="53" spans="1:24" x14ac:dyDescent="0.25">
      <c r="A53" s="992">
        <v>9013</v>
      </c>
      <c r="B53" s="130" t="s">
        <v>56</v>
      </c>
      <c r="C53" s="563" t="s">
        <v>395</v>
      </c>
      <c r="D53" s="879"/>
      <c r="E53" s="879">
        <v>795864.01</v>
      </c>
      <c r="F53" s="879"/>
      <c r="G53" s="879">
        <v>1047851.87</v>
      </c>
      <c r="I53" s="879"/>
      <c r="J53" s="879"/>
      <c r="K53" s="879"/>
      <c r="L53" s="879">
        <v>1047851.87</v>
      </c>
      <c r="N53" s="879">
        <v>795864.01</v>
      </c>
      <c r="P53" s="879"/>
      <c r="Q53" s="879"/>
      <c r="U53" s="879"/>
      <c r="V53" s="879">
        <v>27324.75</v>
      </c>
      <c r="X53" s="879">
        <v>39272.160000000003</v>
      </c>
    </row>
    <row r="54" spans="1:24" x14ac:dyDescent="0.25">
      <c r="A54" s="992">
        <v>9075</v>
      </c>
      <c r="B54" s="130" t="s">
        <v>56</v>
      </c>
      <c r="C54" s="563" t="s">
        <v>57</v>
      </c>
      <c r="D54" s="879"/>
      <c r="E54" s="879">
        <v>2156435.5099999998</v>
      </c>
      <c r="F54" s="879"/>
      <c r="G54" s="879">
        <v>4435162.78</v>
      </c>
      <c r="I54" s="879"/>
      <c r="J54" s="879"/>
      <c r="K54" s="879"/>
      <c r="L54" s="879">
        <v>4435162.78</v>
      </c>
      <c r="N54" s="879">
        <v>2156435.5099999998</v>
      </c>
      <c r="P54" s="879"/>
      <c r="Q54" s="879"/>
      <c r="U54" s="879"/>
      <c r="V54" s="879">
        <v>116744.59</v>
      </c>
      <c r="X54" s="879">
        <v>100220.82</v>
      </c>
    </row>
    <row r="55" spans="1:24" x14ac:dyDescent="0.25">
      <c r="A55" s="992">
        <v>9102</v>
      </c>
      <c r="B55" s="130" t="s">
        <v>56</v>
      </c>
      <c r="C55" s="563" t="s">
        <v>403</v>
      </c>
      <c r="D55" s="879"/>
      <c r="E55" s="879">
        <v>107837.4</v>
      </c>
      <c r="F55" s="879"/>
      <c r="G55" s="879">
        <v>152025.09</v>
      </c>
      <c r="I55" s="879"/>
      <c r="J55" s="879"/>
      <c r="K55" s="879"/>
      <c r="L55" s="879">
        <v>152025.09</v>
      </c>
      <c r="N55" s="879">
        <v>107837.4</v>
      </c>
      <c r="P55" s="879"/>
      <c r="Q55" s="879"/>
      <c r="U55" s="879"/>
      <c r="V55" s="879">
        <v>0</v>
      </c>
      <c r="X55" s="879">
        <v>12747</v>
      </c>
    </row>
    <row r="56" spans="1:24" x14ac:dyDescent="0.25">
      <c r="A56" s="992">
        <v>9206</v>
      </c>
      <c r="B56" s="130" t="s">
        <v>56</v>
      </c>
      <c r="C56" s="563" t="s">
        <v>145</v>
      </c>
      <c r="D56" s="879">
        <v>95348.32</v>
      </c>
      <c r="E56" s="879">
        <v>13524863.449999999</v>
      </c>
      <c r="F56" s="879">
        <v>0</v>
      </c>
      <c r="G56" s="879">
        <v>41370405.119999997</v>
      </c>
      <c r="I56" s="879"/>
      <c r="J56" s="879"/>
      <c r="K56" s="879">
        <v>0</v>
      </c>
      <c r="L56" s="879">
        <v>41370405.119999997</v>
      </c>
      <c r="N56" s="879">
        <v>13524863.449999999</v>
      </c>
      <c r="P56" s="879">
        <v>95348.32</v>
      </c>
      <c r="Q56" s="879"/>
      <c r="U56" s="879">
        <v>16120.92</v>
      </c>
      <c r="V56" s="879">
        <v>380683.15</v>
      </c>
      <c r="X56" s="879">
        <v>700074.94</v>
      </c>
    </row>
    <row r="57" spans="1:24" x14ac:dyDescent="0.25">
      <c r="A57" s="992">
        <v>9207</v>
      </c>
      <c r="B57" s="130" t="s">
        <v>56</v>
      </c>
      <c r="C57" s="563" t="s">
        <v>285</v>
      </c>
      <c r="D57" s="879"/>
      <c r="E57" s="879">
        <v>386189.36</v>
      </c>
      <c r="F57" s="879"/>
      <c r="G57" s="879">
        <v>1068528.5</v>
      </c>
      <c r="I57" s="879"/>
      <c r="J57" s="879"/>
      <c r="K57" s="879"/>
      <c r="L57" s="879">
        <v>1068528.5</v>
      </c>
      <c r="N57" s="879">
        <v>386189.36</v>
      </c>
      <c r="P57" s="879"/>
      <c r="Q57" s="879"/>
      <c r="U57" s="879"/>
      <c r="V57" s="879">
        <v>14000</v>
      </c>
      <c r="X57" s="879">
        <v>48831.07</v>
      </c>
    </row>
    <row r="58" spans="1:24" x14ac:dyDescent="0.25">
      <c r="A58" s="992">
        <v>9209</v>
      </c>
      <c r="B58" s="130" t="s">
        <v>56</v>
      </c>
      <c r="C58" s="563" t="s">
        <v>593</v>
      </c>
      <c r="D58" s="879"/>
      <c r="E58" s="879">
        <v>683316.27</v>
      </c>
      <c r="F58" s="879"/>
      <c r="G58" s="879">
        <v>1836304.87</v>
      </c>
      <c r="I58" s="879"/>
      <c r="J58" s="879"/>
      <c r="K58" s="879"/>
      <c r="L58" s="879">
        <v>1836304.87</v>
      </c>
      <c r="N58" s="879">
        <v>683316.27</v>
      </c>
      <c r="P58" s="879"/>
      <c r="Q58" s="879"/>
      <c r="U58" s="879"/>
      <c r="V58" s="879">
        <v>13407.84</v>
      </c>
      <c r="X58" s="879">
        <v>166080.93</v>
      </c>
    </row>
    <row r="59" spans="1:24" x14ac:dyDescent="0.25">
      <c r="A59" s="992">
        <v>10003</v>
      </c>
      <c r="B59" s="130" t="s">
        <v>19</v>
      </c>
      <c r="C59" s="563" t="s">
        <v>237</v>
      </c>
      <c r="D59" s="879"/>
      <c r="E59" s="879">
        <v>264058.78000000003</v>
      </c>
      <c r="F59" s="879"/>
      <c r="G59" s="879">
        <v>278577.45</v>
      </c>
      <c r="I59" s="879"/>
      <c r="J59" s="879"/>
      <c r="K59" s="879"/>
      <c r="L59" s="879">
        <v>278577.45</v>
      </c>
      <c r="N59" s="879">
        <v>264058.78000000003</v>
      </c>
      <c r="P59" s="879"/>
      <c r="Q59" s="879"/>
      <c r="U59" s="879"/>
      <c r="V59" s="879">
        <v>0</v>
      </c>
      <c r="X59" s="879">
        <v>29807.63</v>
      </c>
    </row>
    <row r="60" spans="1:24" x14ac:dyDescent="0.25">
      <c r="A60" s="992">
        <v>10050</v>
      </c>
      <c r="B60" s="130" t="s">
        <v>19</v>
      </c>
      <c r="C60" s="563" t="s">
        <v>123</v>
      </c>
      <c r="D60" s="879"/>
      <c r="E60" s="879">
        <v>715194.44</v>
      </c>
      <c r="F60" s="879"/>
      <c r="G60" s="879">
        <v>1455654.47</v>
      </c>
      <c r="I60" s="879"/>
      <c r="J60" s="879"/>
      <c r="K60" s="879"/>
      <c r="L60" s="879">
        <v>1455654.47</v>
      </c>
      <c r="N60" s="879">
        <v>715194.44</v>
      </c>
      <c r="P60" s="879"/>
      <c r="Q60" s="879"/>
      <c r="U60" s="879"/>
      <c r="V60" s="879">
        <v>45620.24</v>
      </c>
      <c r="X60" s="879">
        <v>97126.39</v>
      </c>
    </row>
    <row r="61" spans="1:24" x14ac:dyDescent="0.25">
      <c r="A61" s="992">
        <v>10065</v>
      </c>
      <c r="B61" s="130" t="s">
        <v>19</v>
      </c>
      <c r="C61" s="563" t="s">
        <v>393</v>
      </c>
      <c r="D61" s="879"/>
      <c r="E61" s="879">
        <v>232877.06</v>
      </c>
      <c r="F61" s="879"/>
      <c r="G61" s="879">
        <v>286454.93</v>
      </c>
      <c r="I61" s="879"/>
      <c r="J61" s="879"/>
      <c r="K61" s="879"/>
      <c r="L61" s="879">
        <v>286454.93</v>
      </c>
      <c r="N61" s="879">
        <v>232877.06</v>
      </c>
      <c r="P61" s="879"/>
      <c r="Q61" s="879"/>
      <c r="U61" s="879"/>
      <c r="V61" s="879">
        <v>168889.36</v>
      </c>
      <c r="X61" s="879">
        <v>32396.720000000001</v>
      </c>
    </row>
    <row r="62" spans="1:24" x14ac:dyDescent="0.25">
      <c r="A62" s="992">
        <v>10070</v>
      </c>
      <c r="B62" s="130" t="s">
        <v>19</v>
      </c>
      <c r="C62" s="563" t="s">
        <v>227</v>
      </c>
      <c r="D62" s="879"/>
      <c r="E62" s="879">
        <v>1017387.57</v>
      </c>
      <c r="F62" s="879">
        <v>0</v>
      </c>
      <c r="G62" s="879">
        <v>1756119.56</v>
      </c>
      <c r="I62" s="879"/>
      <c r="J62" s="879"/>
      <c r="K62" s="879">
        <v>0</v>
      </c>
      <c r="L62" s="879">
        <v>1756119.56</v>
      </c>
      <c r="N62" s="879">
        <v>1017387.57</v>
      </c>
      <c r="P62" s="879"/>
      <c r="Q62" s="879"/>
      <c r="U62" s="879">
        <v>43200</v>
      </c>
      <c r="V62" s="879">
        <v>125709.31</v>
      </c>
      <c r="X62" s="879">
        <v>75597.52</v>
      </c>
    </row>
    <row r="63" spans="1:24" x14ac:dyDescent="0.25">
      <c r="A63" s="992">
        <v>10309</v>
      </c>
      <c r="B63" s="130" t="s">
        <v>19</v>
      </c>
      <c r="C63" s="563" t="s">
        <v>453</v>
      </c>
      <c r="D63" s="879"/>
      <c r="E63" s="879">
        <v>869607.92</v>
      </c>
      <c r="F63" s="879"/>
      <c r="G63" s="879">
        <v>1957981.95</v>
      </c>
      <c r="I63" s="879"/>
      <c r="J63" s="879"/>
      <c r="K63" s="879"/>
      <c r="L63" s="879">
        <v>1957981.95</v>
      </c>
      <c r="N63" s="879">
        <v>869607.92</v>
      </c>
      <c r="P63" s="879"/>
      <c r="Q63" s="879"/>
      <c r="U63" s="879"/>
      <c r="V63" s="879">
        <v>12230.8</v>
      </c>
      <c r="X63" s="879">
        <v>86119.54</v>
      </c>
    </row>
    <row r="64" spans="1:24" x14ac:dyDescent="0.25">
      <c r="A64" s="992">
        <v>11001</v>
      </c>
      <c r="B64" s="130" t="s">
        <v>27</v>
      </c>
      <c r="C64" s="563" t="s">
        <v>407</v>
      </c>
      <c r="D64" s="879"/>
      <c r="E64" s="879">
        <v>41387985.640000001</v>
      </c>
      <c r="F64" s="879">
        <v>112709.43</v>
      </c>
      <c r="G64" s="879">
        <v>140741199.22999999</v>
      </c>
      <c r="I64" s="879"/>
      <c r="J64" s="879"/>
      <c r="K64" s="879">
        <v>112709.43</v>
      </c>
      <c r="L64" s="879">
        <v>140741199.22999999</v>
      </c>
      <c r="N64" s="879">
        <v>41387985.640000001</v>
      </c>
      <c r="P64" s="879"/>
      <c r="Q64" s="879"/>
      <c r="U64" s="879">
        <v>6457.08</v>
      </c>
      <c r="V64" s="879">
        <v>3836511.13</v>
      </c>
      <c r="X64" s="879">
        <v>3967687.4</v>
      </c>
    </row>
    <row r="65" spans="1:24" x14ac:dyDescent="0.25">
      <c r="A65" s="992">
        <v>11051</v>
      </c>
      <c r="B65" s="130" t="s">
        <v>27</v>
      </c>
      <c r="C65" s="563" t="s">
        <v>347</v>
      </c>
      <c r="D65" s="879">
        <v>5257.93</v>
      </c>
      <c r="E65" s="879">
        <v>4916003.8899999997</v>
      </c>
      <c r="F65" s="879">
        <v>307547.63</v>
      </c>
      <c r="G65" s="879">
        <v>13668652.140000001</v>
      </c>
      <c r="I65" s="879"/>
      <c r="J65" s="879"/>
      <c r="K65" s="879">
        <v>307547.63</v>
      </c>
      <c r="L65" s="879">
        <v>13668652.140000001</v>
      </c>
      <c r="N65" s="879">
        <v>4916003.8899999997</v>
      </c>
      <c r="P65" s="879">
        <v>5257.93</v>
      </c>
      <c r="Q65" s="879"/>
      <c r="U65" s="879">
        <v>5469.28</v>
      </c>
      <c r="V65" s="879">
        <v>268842.57</v>
      </c>
      <c r="X65" s="879">
        <v>364440.14</v>
      </c>
    </row>
    <row r="66" spans="1:24" x14ac:dyDescent="0.25">
      <c r="A66" s="992">
        <v>11054</v>
      </c>
      <c r="B66" s="130" t="s">
        <v>27</v>
      </c>
      <c r="C66" s="563" t="s">
        <v>519</v>
      </c>
      <c r="D66" s="879"/>
      <c r="E66" s="879">
        <v>61957.87</v>
      </c>
      <c r="F66" s="879"/>
      <c r="G66" s="879">
        <v>168330.47</v>
      </c>
      <c r="I66" s="879"/>
      <c r="J66" s="879"/>
      <c r="K66" s="879"/>
      <c r="L66" s="879">
        <v>168330.47</v>
      </c>
      <c r="N66" s="879">
        <v>61957.87</v>
      </c>
      <c r="P66" s="879"/>
      <c r="Q66" s="879"/>
      <c r="U66" s="879"/>
      <c r="V66" s="879">
        <v>170</v>
      </c>
      <c r="X66" s="879">
        <v>0</v>
      </c>
    </row>
    <row r="67" spans="1:24" x14ac:dyDescent="0.25">
      <c r="A67" s="992">
        <v>11056</v>
      </c>
      <c r="B67" s="130" t="s">
        <v>27</v>
      </c>
      <c r="C67" s="563" t="s">
        <v>233</v>
      </c>
      <c r="D67" s="879"/>
      <c r="E67" s="879">
        <v>300747.32</v>
      </c>
      <c r="F67" s="879"/>
      <c r="G67" s="879">
        <v>822641.51</v>
      </c>
      <c r="I67" s="879"/>
      <c r="J67" s="879"/>
      <c r="K67" s="879"/>
      <c r="L67" s="879">
        <v>822641.51</v>
      </c>
      <c r="N67" s="879">
        <v>300747.32</v>
      </c>
      <c r="P67" s="879"/>
      <c r="Q67" s="879"/>
      <c r="U67" s="879"/>
      <c r="V67" s="879">
        <v>11579.91</v>
      </c>
      <c r="X67" s="879">
        <v>32782.29</v>
      </c>
    </row>
    <row r="68" spans="1:24" x14ac:dyDescent="0.25">
      <c r="A68" s="992">
        <v>11801</v>
      </c>
      <c r="B68" s="130">
        <v>123</v>
      </c>
      <c r="C68" s="563" t="s">
        <v>159</v>
      </c>
      <c r="D68" s="879"/>
      <c r="E68" s="879">
        <v>8057288.8899999997</v>
      </c>
      <c r="F68" s="879"/>
      <c r="G68" s="879">
        <v>2553743.61</v>
      </c>
      <c r="I68" s="879"/>
      <c r="J68" s="879"/>
      <c r="K68" s="879"/>
      <c r="L68" s="879">
        <v>2553743.61</v>
      </c>
      <c r="N68" s="879">
        <v>8057288.8899999997</v>
      </c>
      <c r="P68" s="879"/>
      <c r="Q68" s="879"/>
      <c r="U68" s="879"/>
      <c r="V68" s="879">
        <v>155075.75</v>
      </c>
      <c r="X68" s="879">
        <v>848549.31</v>
      </c>
    </row>
    <row r="69" spans="1:24" x14ac:dyDescent="0.25">
      <c r="A69" s="992">
        <v>12110</v>
      </c>
      <c r="B69" s="130" t="s">
        <v>27</v>
      </c>
      <c r="C69" s="563" t="s">
        <v>419</v>
      </c>
      <c r="D69" s="879"/>
      <c r="E69" s="879">
        <v>1011537.56</v>
      </c>
      <c r="F69" s="879">
        <v>0</v>
      </c>
      <c r="G69" s="879">
        <v>1976483.66</v>
      </c>
      <c r="I69" s="879"/>
      <c r="J69" s="879"/>
      <c r="K69" s="879">
        <v>0</v>
      </c>
      <c r="L69" s="879">
        <v>1976483.66</v>
      </c>
      <c r="N69" s="879">
        <v>1011537.56</v>
      </c>
      <c r="P69" s="879"/>
      <c r="Q69" s="879"/>
      <c r="U69" s="879">
        <v>2851.5</v>
      </c>
      <c r="V69" s="879">
        <v>22547.16</v>
      </c>
      <c r="X69" s="879">
        <v>107402.15</v>
      </c>
    </row>
    <row r="70" spans="1:24" x14ac:dyDescent="0.25">
      <c r="A70" s="992">
        <v>13073</v>
      </c>
      <c r="B70" s="130" t="s">
        <v>46</v>
      </c>
      <c r="C70" s="563" t="s">
        <v>579</v>
      </c>
      <c r="D70" s="879">
        <v>19263.25</v>
      </c>
      <c r="E70" s="879">
        <v>7807320.6699999999</v>
      </c>
      <c r="F70" s="879"/>
      <c r="G70" s="879">
        <v>17368823.030000001</v>
      </c>
      <c r="I70" s="879"/>
      <c r="J70" s="879"/>
      <c r="K70" s="879"/>
      <c r="L70" s="879">
        <v>17368823.030000001</v>
      </c>
      <c r="N70" s="879">
        <v>7807320.6699999999</v>
      </c>
      <c r="P70" s="879">
        <v>19263.25</v>
      </c>
      <c r="Q70" s="879"/>
      <c r="U70" s="879"/>
      <c r="V70" s="879">
        <v>492896</v>
      </c>
      <c r="X70" s="879">
        <v>486095.86</v>
      </c>
    </row>
    <row r="71" spans="1:24" x14ac:dyDescent="0.25">
      <c r="A71" s="992">
        <v>13144</v>
      </c>
      <c r="B71" s="130" t="s">
        <v>56</v>
      </c>
      <c r="C71" s="563" t="s">
        <v>443</v>
      </c>
      <c r="D71" s="879"/>
      <c r="E71" s="879">
        <v>7818838.8200000003</v>
      </c>
      <c r="F71" s="879">
        <v>0</v>
      </c>
      <c r="G71" s="879">
        <v>20831748.41</v>
      </c>
      <c r="I71" s="879"/>
      <c r="J71" s="879"/>
      <c r="K71" s="879">
        <v>0</v>
      </c>
      <c r="L71" s="879">
        <v>20831748.41</v>
      </c>
      <c r="N71" s="879">
        <v>7818838.8200000003</v>
      </c>
      <c r="P71" s="879"/>
      <c r="Q71" s="879"/>
      <c r="U71" s="879">
        <v>1055.95</v>
      </c>
      <c r="V71" s="879">
        <v>207085.96</v>
      </c>
      <c r="X71" s="879">
        <v>1443824.67</v>
      </c>
    </row>
    <row r="72" spans="1:24" x14ac:dyDescent="0.25">
      <c r="A72" s="992">
        <v>13146</v>
      </c>
      <c r="B72" s="130" t="s">
        <v>56</v>
      </c>
      <c r="C72" s="563" t="s">
        <v>587</v>
      </c>
      <c r="D72" s="879">
        <v>60712.97</v>
      </c>
      <c r="E72" s="879">
        <v>2082490.08</v>
      </c>
      <c r="F72" s="879">
        <v>0</v>
      </c>
      <c r="G72" s="879">
        <v>5512748.21</v>
      </c>
      <c r="I72" s="879"/>
      <c r="J72" s="879"/>
      <c r="K72" s="879">
        <v>0</v>
      </c>
      <c r="L72" s="879">
        <v>5512748.21</v>
      </c>
      <c r="N72" s="879">
        <v>2082490.08</v>
      </c>
      <c r="P72" s="879">
        <v>60712.97</v>
      </c>
      <c r="Q72" s="879"/>
      <c r="U72" s="879">
        <v>3464.32</v>
      </c>
      <c r="V72" s="879">
        <v>207247.06</v>
      </c>
      <c r="X72" s="879">
        <v>253955.17</v>
      </c>
    </row>
    <row r="73" spans="1:24" x14ac:dyDescent="0.25">
      <c r="A73" s="992">
        <v>13151</v>
      </c>
      <c r="B73" s="130" t="s">
        <v>56</v>
      </c>
      <c r="C73" s="563" t="s">
        <v>115</v>
      </c>
      <c r="D73" s="879">
        <v>24038.76</v>
      </c>
      <c r="E73" s="879">
        <v>568665.41</v>
      </c>
      <c r="F73" s="879"/>
      <c r="G73" s="879">
        <v>1374974.3</v>
      </c>
      <c r="I73" s="879"/>
      <c r="J73" s="879"/>
      <c r="K73" s="879"/>
      <c r="L73" s="879">
        <v>1374974.3</v>
      </c>
      <c r="N73" s="879">
        <v>568665.41</v>
      </c>
      <c r="P73" s="879">
        <v>24038.76</v>
      </c>
      <c r="Q73" s="879"/>
      <c r="U73" s="879"/>
      <c r="V73" s="879">
        <v>33940.199999999997</v>
      </c>
      <c r="X73" s="879">
        <v>68385.009999999995</v>
      </c>
    </row>
    <row r="74" spans="1:24" x14ac:dyDescent="0.25">
      <c r="A74" s="992">
        <v>13156</v>
      </c>
      <c r="B74" s="130" t="s">
        <v>56</v>
      </c>
      <c r="C74" s="563" t="s">
        <v>503</v>
      </c>
      <c r="D74" s="879">
        <v>22817.119999999999</v>
      </c>
      <c r="E74" s="879">
        <v>1660399.06</v>
      </c>
      <c r="F74" s="879">
        <v>0</v>
      </c>
      <c r="G74" s="879">
        <v>3208996.36</v>
      </c>
      <c r="I74" s="879"/>
      <c r="J74" s="879"/>
      <c r="K74" s="879">
        <v>0</v>
      </c>
      <c r="L74" s="879">
        <v>3208996.36</v>
      </c>
      <c r="N74" s="879">
        <v>1660399.06</v>
      </c>
      <c r="P74" s="879">
        <v>22817.119999999999</v>
      </c>
      <c r="Q74" s="879"/>
      <c r="U74" s="879">
        <v>56570.06</v>
      </c>
      <c r="V74" s="879">
        <v>24951.7</v>
      </c>
      <c r="X74" s="879">
        <v>57297.57</v>
      </c>
    </row>
    <row r="75" spans="1:24" x14ac:dyDescent="0.25">
      <c r="A75" s="992">
        <v>13160</v>
      </c>
      <c r="B75" s="130" t="s">
        <v>46</v>
      </c>
      <c r="C75" s="563" t="s">
        <v>471</v>
      </c>
      <c r="D75" s="879"/>
      <c r="E75" s="879">
        <v>4090720.3</v>
      </c>
      <c r="F75" s="879">
        <v>95824.68</v>
      </c>
      <c r="G75" s="879">
        <v>9458422.2699999996</v>
      </c>
      <c r="I75" s="879"/>
      <c r="J75" s="879"/>
      <c r="K75" s="879">
        <v>95824.68</v>
      </c>
      <c r="L75" s="879">
        <v>9458422.2699999996</v>
      </c>
      <c r="N75" s="879">
        <v>4090720.3</v>
      </c>
      <c r="P75" s="879"/>
      <c r="Q75" s="879"/>
      <c r="U75" s="879">
        <v>7350</v>
      </c>
      <c r="V75" s="879">
        <v>338776.08</v>
      </c>
      <c r="X75" s="879">
        <v>143890.29</v>
      </c>
    </row>
    <row r="76" spans="1:24" x14ac:dyDescent="0.25">
      <c r="A76" s="992">
        <v>13161</v>
      </c>
      <c r="B76" s="130" t="s">
        <v>56</v>
      </c>
      <c r="C76" s="563" t="s">
        <v>315</v>
      </c>
      <c r="D76" s="879">
        <v>19640.580000000002</v>
      </c>
      <c r="E76" s="879">
        <v>18518656.25</v>
      </c>
      <c r="F76" s="879">
        <v>125999.74</v>
      </c>
      <c r="G76" s="879">
        <v>56851960.479999997</v>
      </c>
      <c r="I76" s="879"/>
      <c r="J76" s="879"/>
      <c r="K76" s="879">
        <v>125999.74</v>
      </c>
      <c r="L76" s="879">
        <v>56851960.479999997</v>
      </c>
      <c r="N76" s="879">
        <v>18518656.25</v>
      </c>
      <c r="P76" s="879">
        <v>19640.580000000002</v>
      </c>
      <c r="Q76" s="879"/>
      <c r="U76" s="879">
        <v>93875.44</v>
      </c>
      <c r="V76" s="879">
        <v>1057343.56</v>
      </c>
      <c r="X76" s="879">
        <v>1133328.43</v>
      </c>
    </row>
    <row r="77" spans="1:24" x14ac:dyDescent="0.25">
      <c r="A77" s="992">
        <v>13165</v>
      </c>
      <c r="B77" s="130" t="s">
        <v>56</v>
      </c>
      <c r="C77" s="563" t="s">
        <v>171</v>
      </c>
      <c r="D77" s="879"/>
      <c r="E77" s="879">
        <v>5757205.46</v>
      </c>
      <c r="F77" s="879">
        <v>0</v>
      </c>
      <c r="G77" s="879">
        <v>15824800.16</v>
      </c>
      <c r="I77" s="879"/>
      <c r="J77" s="879"/>
      <c r="K77" s="879">
        <v>0</v>
      </c>
      <c r="L77" s="879">
        <v>15824800.16</v>
      </c>
      <c r="N77" s="879">
        <v>5757205.46</v>
      </c>
      <c r="P77" s="879"/>
      <c r="Q77" s="879"/>
      <c r="U77" s="879">
        <v>20932.36</v>
      </c>
      <c r="V77" s="879">
        <v>164323.44</v>
      </c>
      <c r="X77" s="879">
        <v>516624.53</v>
      </c>
    </row>
    <row r="78" spans="1:24" x14ac:dyDescent="0.25">
      <c r="A78" s="992">
        <v>13167</v>
      </c>
      <c r="B78" s="130" t="s">
        <v>56</v>
      </c>
      <c r="C78" s="563" t="s">
        <v>613</v>
      </c>
      <c r="D78" s="879"/>
      <c r="E78" s="879">
        <v>665660.87</v>
      </c>
      <c r="F78" s="879"/>
      <c r="G78" s="879">
        <v>981725.23</v>
      </c>
      <c r="I78" s="879"/>
      <c r="J78" s="879"/>
      <c r="K78" s="879"/>
      <c r="L78" s="879">
        <v>981725.23</v>
      </c>
      <c r="N78" s="879">
        <v>665660.87</v>
      </c>
      <c r="P78" s="879"/>
      <c r="Q78" s="879"/>
      <c r="U78" s="879"/>
      <c r="V78" s="879">
        <v>36902.1</v>
      </c>
      <c r="X78" s="879">
        <v>78563.67</v>
      </c>
    </row>
    <row r="79" spans="1:24" x14ac:dyDescent="0.25">
      <c r="A79" s="992">
        <v>13301</v>
      </c>
      <c r="B79" s="130" t="s">
        <v>56</v>
      </c>
      <c r="C79" s="563" t="s">
        <v>199</v>
      </c>
      <c r="D79" s="879">
        <v>140247.62</v>
      </c>
      <c r="E79" s="879">
        <v>2211192.5</v>
      </c>
      <c r="F79" s="879">
        <v>0</v>
      </c>
      <c r="G79" s="879">
        <v>3932307.8</v>
      </c>
      <c r="I79" s="879"/>
      <c r="J79" s="879"/>
      <c r="K79" s="879">
        <v>0</v>
      </c>
      <c r="L79" s="879">
        <v>3932307.8</v>
      </c>
      <c r="N79" s="879">
        <v>2211192.5</v>
      </c>
      <c r="P79" s="879">
        <v>140247.62</v>
      </c>
      <c r="Q79" s="879"/>
      <c r="U79" s="879">
        <v>504.3</v>
      </c>
      <c r="V79" s="879">
        <v>27100.240000000002</v>
      </c>
      <c r="X79" s="879">
        <v>272522.33</v>
      </c>
    </row>
    <row r="80" spans="1:24" x14ac:dyDescent="0.25">
      <c r="A80" s="992">
        <v>14005</v>
      </c>
      <c r="B80" s="130" t="s">
        <v>14</v>
      </c>
      <c r="C80" s="563" t="s">
        <v>12</v>
      </c>
      <c r="D80" s="879">
        <v>5570.36</v>
      </c>
      <c r="E80" s="879">
        <v>8967683.5</v>
      </c>
      <c r="F80" s="879">
        <v>0</v>
      </c>
      <c r="G80" s="879">
        <v>19777554.850000001</v>
      </c>
      <c r="I80" s="879"/>
      <c r="J80" s="879"/>
      <c r="K80" s="879">
        <v>0</v>
      </c>
      <c r="L80" s="879">
        <v>19777554.850000001</v>
      </c>
      <c r="N80" s="879">
        <v>8967683.5</v>
      </c>
      <c r="P80" s="879">
        <v>5570.36</v>
      </c>
      <c r="Q80" s="879"/>
      <c r="U80" s="879">
        <v>76439.27</v>
      </c>
      <c r="V80" s="879">
        <v>323335.48</v>
      </c>
      <c r="X80" s="879">
        <v>566123.91</v>
      </c>
    </row>
    <row r="81" spans="1:24" x14ac:dyDescent="0.25">
      <c r="A81" s="992">
        <v>14028</v>
      </c>
      <c r="B81" s="130" t="s">
        <v>14</v>
      </c>
      <c r="C81" s="563" t="s">
        <v>225</v>
      </c>
      <c r="D81" s="879">
        <v>55892.05</v>
      </c>
      <c r="E81" s="879">
        <v>4544848.83</v>
      </c>
      <c r="F81" s="879">
        <v>104609.69</v>
      </c>
      <c r="G81" s="879">
        <v>10078550.52</v>
      </c>
      <c r="I81" s="879"/>
      <c r="J81" s="879"/>
      <c r="K81" s="879">
        <v>104609.69</v>
      </c>
      <c r="L81" s="879">
        <v>10078550.52</v>
      </c>
      <c r="N81" s="879">
        <v>4544848.83</v>
      </c>
      <c r="P81" s="879">
        <v>55892.05</v>
      </c>
      <c r="Q81" s="879"/>
      <c r="U81" s="879">
        <v>5347.62</v>
      </c>
      <c r="V81" s="879">
        <v>247447.19</v>
      </c>
      <c r="X81" s="879">
        <v>159727.31</v>
      </c>
    </row>
    <row r="82" spans="1:24" x14ac:dyDescent="0.25">
      <c r="A82" s="992">
        <v>14064</v>
      </c>
      <c r="B82" s="130" t="s">
        <v>14</v>
      </c>
      <c r="C82" s="563" t="s">
        <v>343</v>
      </c>
      <c r="D82" s="879"/>
      <c r="E82" s="879">
        <v>2573278.71</v>
      </c>
      <c r="F82" s="879">
        <v>0</v>
      </c>
      <c r="G82" s="879">
        <v>5194521.3499999996</v>
      </c>
      <c r="I82" s="879"/>
      <c r="J82" s="879"/>
      <c r="K82" s="879">
        <v>0</v>
      </c>
      <c r="L82" s="879">
        <v>5194521.3499999996</v>
      </c>
      <c r="N82" s="879">
        <v>2573278.71</v>
      </c>
      <c r="P82" s="879"/>
      <c r="Q82" s="879"/>
      <c r="U82" s="879">
        <v>4005</v>
      </c>
      <c r="V82" s="879">
        <v>72178.03</v>
      </c>
      <c r="X82" s="879">
        <v>262511.84999999998</v>
      </c>
    </row>
    <row r="83" spans="1:24" x14ac:dyDescent="0.25">
      <c r="A83" s="992">
        <v>14065</v>
      </c>
      <c r="B83" s="130" t="s">
        <v>14</v>
      </c>
      <c r="C83" s="563" t="s">
        <v>295</v>
      </c>
      <c r="D83" s="879"/>
      <c r="E83" s="879">
        <v>965845.55</v>
      </c>
      <c r="F83" s="879">
        <v>0</v>
      </c>
      <c r="G83" s="879">
        <v>2038888.41</v>
      </c>
      <c r="I83" s="879"/>
      <c r="J83" s="879"/>
      <c r="K83" s="879">
        <v>0</v>
      </c>
      <c r="L83" s="879">
        <v>2038888.41</v>
      </c>
      <c r="N83" s="879">
        <v>965845.55</v>
      </c>
      <c r="P83" s="879"/>
      <c r="Q83" s="879"/>
      <c r="U83" s="879">
        <v>101951.33</v>
      </c>
      <c r="V83" s="879">
        <v>14438.18</v>
      </c>
      <c r="X83" s="879">
        <v>40093</v>
      </c>
    </row>
    <row r="84" spans="1:24" x14ac:dyDescent="0.25">
      <c r="A84" s="992">
        <v>14066</v>
      </c>
      <c r="B84" s="130" t="s">
        <v>14</v>
      </c>
      <c r="C84" s="563" t="s">
        <v>311</v>
      </c>
      <c r="D84" s="879">
        <v>4109.0200000000004</v>
      </c>
      <c r="E84" s="879">
        <v>2695265.02</v>
      </c>
      <c r="F84" s="879">
        <v>0</v>
      </c>
      <c r="G84" s="879">
        <v>9527817.6400000006</v>
      </c>
      <c r="I84" s="879"/>
      <c r="J84" s="879"/>
      <c r="K84" s="879">
        <v>0</v>
      </c>
      <c r="L84" s="879">
        <v>9527817.6400000006</v>
      </c>
      <c r="N84" s="879">
        <v>2695265.02</v>
      </c>
      <c r="P84" s="879">
        <v>4109.0200000000004</v>
      </c>
      <c r="Q84" s="879"/>
      <c r="U84" s="879">
        <v>7475.01</v>
      </c>
      <c r="V84" s="879">
        <v>198185.12</v>
      </c>
      <c r="X84" s="879">
        <v>321209.43</v>
      </c>
    </row>
    <row r="85" spans="1:24" x14ac:dyDescent="0.25">
      <c r="A85" s="992">
        <v>14068</v>
      </c>
      <c r="B85" s="130" t="s">
        <v>14</v>
      </c>
      <c r="C85" s="563" t="s">
        <v>163</v>
      </c>
      <c r="D85" s="879">
        <v>121674.86</v>
      </c>
      <c r="E85" s="879">
        <v>3732272.58</v>
      </c>
      <c r="F85" s="879">
        <v>0</v>
      </c>
      <c r="G85" s="879">
        <v>10722956.18</v>
      </c>
      <c r="I85" s="879"/>
      <c r="J85" s="879"/>
      <c r="K85" s="879">
        <v>0</v>
      </c>
      <c r="L85" s="879">
        <v>10722956.18</v>
      </c>
      <c r="N85" s="879">
        <v>3732272.58</v>
      </c>
      <c r="P85" s="879">
        <v>121674.86</v>
      </c>
      <c r="Q85" s="879"/>
      <c r="U85" s="879">
        <v>80183.539999999994</v>
      </c>
      <c r="V85" s="879">
        <v>130023.2</v>
      </c>
      <c r="X85" s="879">
        <v>384768.76</v>
      </c>
    </row>
    <row r="86" spans="1:24" x14ac:dyDescent="0.25">
      <c r="A86" s="992">
        <v>14077</v>
      </c>
      <c r="B86" s="130" t="s">
        <v>14</v>
      </c>
      <c r="C86" s="563" t="s">
        <v>541</v>
      </c>
      <c r="D86" s="879"/>
      <c r="E86" s="879">
        <v>840969.91</v>
      </c>
      <c r="F86" s="879"/>
      <c r="G86" s="879">
        <v>1868547.58</v>
      </c>
      <c r="I86" s="879"/>
      <c r="J86" s="879"/>
      <c r="K86" s="879"/>
      <c r="L86" s="879">
        <v>1868547.58</v>
      </c>
      <c r="N86" s="879">
        <v>840969.91</v>
      </c>
      <c r="P86" s="879"/>
      <c r="Q86" s="879"/>
      <c r="U86" s="879"/>
      <c r="V86" s="879">
        <v>3456</v>
      </c>
      <c r="X86" s="879">
        <v>26389.24</v>
      </c>
    </row>
    <row r="87" spans="1:24" x14ac:dyDescent="0.25">
      <c r="A87" s="992">
        <v>14097</v>
      </c>
      <c r="B87" s="130" t="s">
        <v>14</v>
      </c>
      <c r="C87" s="563" t="s">
        <v>441</v>
      </c>
      <c r="D87" s="879"/>
      <c r="E87" s="879">
        <v>610114.13</v>
      </c>
      <c r="F87" s="879"/>
      <c r="G87" s="879">
        <v>1240706.02</v>
      </c>
      <c r="I87" s="879"/>
      <c r="J87" s="879"/>
      <c r="K87" s="879"/>
      <c r="L87" s="879">
        <v>1240706.02</v>
      </c>
      <c r="N87" s="879">
        <v>610114.13</v>
      </c>
      <c r="P87" s="879"/>
      <c r="Q87" s="879"/>
      <c r="U87" s="879"/>
      <c r="V87" s="879">
        <v>22780.29</v>
      </c>
      <c r="X87" s="879">
        <v>54291.33</v>
      </c>
    </row>
    <row r="88" spans="1:24" x14ac:dyDescent="0.25">
      <c r="A88" s="992">
        <v>14099</v>
      </c>
      <c r="B88" s="130" t="s">
        <v>14</v>
      </c>
      <c r="C88" s="563" t="s">
        <v>113</v>
      </c>
      <c r="D88" s="879"/>
      <c r="E88" s="879">
        <v>532534.06999999995</v>
      </c>
      <c r="F88" s="879">
        <v>0</v>
      </c>
      <c r="G88" s="879">
        <v>1096692.22</v>
      </c>
      <c r="I88" s="879"/>
      <c r="J88" s="879"/>
      <c r="K88" s="879">
        <v>0</v>
      </c>
      <c r="L88" s="879">
        <v>1096692.22</v>
      </c>
      <c r="N88" s="879">
        <v>532534.06999999995</v>
      </c>
      <c r="P88" s="879"/>
      <c r="Q88" s="879"/>
      <c r="U88" s="879">
        <v>7446.74</v>
      </c>
      <c r="V88" s="879">
        <v>9465.7000000000007</v>
      </c>
      <c r="X88" s="879">
        <v>26178.95</v>
      </c>
    </row>
    <row r="89" spans="1:24" x14ac:dyDescent="0.25">
      <c r="A89" s="992">
        <v>14104</v>
      </c>
      <c r="B89" s="130" t="s">
        <v>14</v>
      </c>
      <c r="C89" s="563" t="s">
        <v>477</v>
      </c>
      <c r="D89" s="879"/>
      <c r="E89" s="879">
        <v>224792.94</v>
      </c>
      <c r="F89" s="879"/>
      <c r="G89" s="879">
        <v>245583.2</v>
      </c>
      <c r="I89" s="879"/>
      <c r="J89" s="879"/>
      <c r="K89" s="879"/>
      <c r="L89" s="879">
        <v>245583.2</v>
      </c>
      <c r="N89" s="879">
        <v>224792.94</v>
      </c>
      <c r="P89" s="879"/>
      <c r="Q89" s="879"/>
      <c r="U89" s="879"/>
      <c r="V89" s="879">
        <v>12763.24</v>
      </c>
      <c r="X89" s="879">
        <v>0</v>
      </c>
    </row>
    <row r="90" spans="1:24" x14ac:dyDescent="0.25">
      <c r="A90" s="992">
        <v>14117</v>
      </c>
      <c r="B90" s="130" t="s">
        <v>14</v>
      </c>
      <c r="C90" s="563" t="s">
        <v>617</v>
      </c>
      <c r="D90" s="879"/>
      <c r="E90" s="879">
        <v>609844.56999999995</v>
      </c>
      <c r="F90" s="879">
        <v>0</v>
      </c>
      <c r="G90" s="879">
        <v>1294081.68</v>
      </c>
      <c r="I90" s="879"/>
      <c r="J90" s="879"/>
      <c r="K90" s="879">
        <v>0</v>
      </c>
      <c r="L90" s="879">
        <v>1294081.68</v>
      </c>
      <c r="N90" s="879">
        <v>609844.56999999995</v>
      </c>
      <c r="P90" s="879"/>
      <c r="Q90" s="879"/>
      <c r="U90" s="879">
        <v>11336.15</v>
      </c>
      <c r="V90" s="879">
        <v>0</v>
      </c>
      <c r="X90" s="879">
        <v>74508.990000000005</v>
      </c>
    </row>
    <row r="91" spans="1:24" x14ac:dyDescent="0.25">
      <c r="A91" s="992">
        <v>14172</v>
      </c>
      <c r="B91" s="130" t="s">
        <v>14</v>
      </c>
      <c r="C91" s="563" t="s">
        <v>373</v>
      </c>
      <c r="D91" s="879"/>
      <c r="E91" s="879">
        <v>1518282.51</v>
      </c>
      <c r="F91" s="879"/>
      <c r="G91" s="879">
        <v>3926472.68</v>
      </c>
      <c r="I91" s="879"/>
      <c r="J91" s="879"/>
      <c r="K91" s="879"/>
      <c r="L91" s="879">
        <v>3926472.68</v>
      </c>
      <c r="N91" s="879">
        <v>1518282.51</v>
      </c>
      <c r="P91" s="879"/>
      <c r="Q91" s="879"/>
      <c r="U91" s="879"/>
      <c r="V91" s="879">
        <v>108855.91</v>
      </c>
      <c r="X91" s="879">
        <v>85937.81</v>
      </c>
    </row>
    <row r="92" spans="1:24" x14ac:dyDescent="0.25">
      <c r="A92" s="992">
        <v>14400</v>
      </c>
      <c r="B92" s="130" t="s">
        <v>14</v>
      </c>
      <c r="C92" s="563" t="s">
        <v>369</v>
      </c>
      <c r="D92" s="879"/>
      <c r="E92" s="879">
        <v>757921.26</v>
      </c>
      <c r="F92" s="879"/>
      <c r="G92" s="879">
        <v>1991713.64</v>
      </c>
      <c r="I92" s="879"/>
      <c r="J92" s="879"/>
      <c r="K92" s="879"/>
      <c r="L92" s="879">
        <v>1991713.64</v>
      </c>
      <c r="N92" s="879">
        <v>757921.26</v>
      </c>
      <c r="P92" s="879"/>
      <c r="Q92" s="879"/>
      <c r="U92" s="879"/>
      <c r="V92" s="879">
        <v>15895.88</v>
      </c>
      <c r="X92" s="879">
        <v>32090.43</v>
      </c>
    </row>
    <row r="93" spans="1:24" x14ac:dyDescent="0.25">
      <c r="A93" s="992">
        <v>15201</v>
      </c>
      <c r="B93" s="130" t="s">
        <v>22</v>
      </c>
      <c r="C93" s="563" t="s">
        <v>365</v>
      </c>
      <c r="D93" s="879"/>
      <c r="E93" s="879">
        <v>16834087.219999999</v>
      </c>
      <c r="F93" s="879">
        <v>0</v>
      </c>
      <c r="G93" s="879">
        <v>42120389.310000002</v>
      </c>
      <c r="I93" s="879"/>
      <c r="J93" s="879"/>
      <c r="K93" s="879">
        <v>0</v>
      </c>
      <c r="L93" s="879">
        <v>42120389.310000002</v>
      </c>
      <c r="N93" s="879">
        <v>16834087.219999999</v>
      </c>
      <c r="P93" s="879"/>
      <c r="Q93" s="879"/>
      <c r="U93" s="879">
        <v>353681.58</v>
      </c>
      <c r="V93" s="879">
        <v>1253006.47</v>
      </c>
      <c r="X93" s="879">
        <v>1308875.52</v>
      </c>
    </row>
    <row r="94" spans="1:24" x14ac:dyDescent="0.25">
      <c r="A94" s="992">
        <v>15204</v>
      </c>
      <c r="B94" s="130" t="s">
        <v>22</v>
      </c>
      <c r="C94" s="563" t="s">
        <v>117</v>
      </c>
      <c r="D94" s="879"/>
      <c r="E94" s="879">
        <v>2861426.83</v>
      </c>
      <c r="F94" s="879">
        <v>0</v>
      </c>
      <c r="G94" s="879">
        <v>7582475.0800000001</v>
      </c>
      <c r="I94" s="879"/>
      <c r="J94" s="879"/>
      <c r="K94" s="879">
        <v>0</v>
      </c>
      <c r="L94" s="879">
        <v>7582475.0800000001</v>
      </c>
      <c r="N94" s="879">
        <v>2861426.83</v>
      </c>
      <c r="P94" s="879"/>
      <c r="Q94" s="879"/>
      <c r="U94" s="879">
        <v>2101.9499999999998</v>
      </c>
      <c r="V94" s="879">
        <v>133652.5</v>
      </c>
      <c r="X94" s="879">
        <v>108234.83</v>
      </c>
    </row>
    <row r="95" spans="1:24" x14ac:dyDescent="0.25">
      <c r="A95" s="992">
        <v>15206</v>
      </c>
      <c r="B95" s="130" t="s">
        <v>22</v>
      </c>
      <c r="C95" s="563" t="s">
        <v>509</v>
      </c>
      <c r="D95" s="879">
        <v>101705.34</v>
      </c>
      <c r="E95" s="879">
        <v>3428143.54</v>
      </c>
      <c r="F95" s="879">
        <v>123907.35</v>
      </c>
      <c r="G95" s="879">
        <v>9328218.6099999994</v>
      </c>
      <c r="I95" s="879"/>
      <c r="J95" s="879"/>
      <c r="K95" s="879">
        <v>123907.35</v>
      </c>
      <c r="L95" s="879">
        <v>9328218.6099999994</v>
      </c>
      <c r="N95" s="879">
        <v>3428143.54</v>
      </c>
      <c r="P95" s="879">
        <v>101705.34</v>
      </c>
      <c r="Q95" s="879"/>
      <c r="U95" s="879">
        <v>8663.64</v>
      </c>
      <c r="V95" s="879">
        <v>168416.91</v>
      </c>
      <c r="X95" s="879">
        <v>360052.92</v>
      </c>
    </row>
    <row r="96" spans="1:24" x14ac:dyDescent="0.25">
      <c r="A96" s="992">
        <v>16020</v>
      </c>
      <c r="B96" s="130" t="s">
        <v>53</v>
      </c>
      <c r="C96" s="563" t="s">
        <v>435</v>
      </c>
      <c r="D96" s="879"/>
      <c r="E96" s="879">
        <v>192327.44</v>
      </c>
      <c r="F96" s="879"/>
      <c r="G96" s="879">
        <v>189651.64</v>
      </c>
      <c r="I96" s="879"/>
      <c r="J96" s="879"/>
      <c r="K96" s="879"/>
      <c r="L96" s="879">
        <v>189651.64</v>
      </c>
      <c r="N96" s="879">
        <v>192327.44</v>
      </c>
      <c r="P96" s="879"/>
      <c r="Q96" s="879"/>
      <c r="U96" s="879"/>
      <c r="V96" s="879">
        <v>0</v>
      </c>
      <c r="X96" s="879">
        <v>12426.78</v>
      </c>
    </row>
    <row r="97" spans="1:24" x14ac:dyDescent="0.25">
      <c r="A97" s="992">
        <v>16046</v>
      </c>
      <c r="B97" s="130" t="s">
        <v>53</v>
      </c>
      <c r="C97" s="563" t="s">
        <v>59</v>
      </c>
      <c r="D97" s="879"/>
      <c r="E97" s="879">
        <v>200254.73</v>
      </c>
      <c r="F97" s="879">
        <v>0</v>
      </c>
      <c r="G97" s="879">
        <v>505748.85</v>
      </c>
      <c r="I97" s="879"/>
      <c r="J97" s="879"/>
      <c r="K97" s="879">
        <v>0</v>
      </c>
      <c r="L97" s="879">
        <v>505748.85</v>
      </c>
      <c r="N97" s="879">
        <v>200254.73</v>
      </c>
      <c r="P97" s="879"/>
      <c r="Q97" s="879"/>
      <c r="U97" s="879">
        <v>270</v>
      </c>
      <c r="V97" s="879">
        <v>4734.8900000000003</v>
      </c>
      <c r="X97" s="879">
        <v>50128.33</v>
      </c>
    </row>
    <row r="98" spans="1:24" x14ac:dyDescent="0.25">
      <c r="A98" s="992">
        <v>16048</v>
      </c>
      <c r="B98" s="130" t="s">
        <v>53</v>
      </c>
      <c r="C98" s="563" t="s">
        <v>437</v>
      </c>
      <c r="D98" s="879"/>
      <c r="E98" s="879">
        <v>1550467.71</v>
      </c>
      <c r="F98" s="879"/>
      <c r="G98" s="879">
        <v>3357653.69</v>
      </c>
      <c r="I98" s="879"/>
      <c r="J98" s="879"/>
      <c r="K98" s="879"/>
      <c r="L98" s="879">
        <v>3357653.69</v>
      </c>
      <c r="N98" s="879">
        <v>1550467.71</v>
      </c>
      <c r="P98" s="879"/>
      <c r="Q98" s="879"/>
      <c r="U98" s="879"/>
      <c r="V98" s="879">
        <v>103730.53</v>
      </c>
      <c r="X98" s="879">
        <v>121956.3</v>
      </c>
    </row>
    <row r="99" spans="1:24" x14ac:dyDescent="0.25">
      <c r="A99" s="992">
        <v>16049</v>
      </c>
      <c r="B99" s="130" t="s">
        <v>53</v>
      </c>
      <c r="C99" s="563" t="s">
        <v>89</v>
      </c>
      <c r="D99" s="879">
        <v>69001.05</v>
      </c>
      <c r="E99" s="879">
        <v>2579925.48</v>
      </c>
      <c r="F99" s="879">
        <v>0</v>
      </c>
      <c r="G99" s="879">
        <v>5238108.37</v>
      </c>
      <c r="I99" s="879"/>
      <c r="J99" s="879"/>
      <c r="K99" s="879">
        <v>0</v>
      </c>
      <c r="L99" s="879">
        <v>5238108.37</v>
      </c>
      <c r="N99" s="879">
        <v>2579925.48</v>
      </c>
      <c r="P99" s="879">
        <v>69001.05</v>
      </c>
      <c r="Q99" s="879"/>
      <c r="U99" s="879">
        <v>25139.51</v>
      </c>
      <c r="V99" s="879">
        <v>-58276.91</v>
      </c>
      <c r="X99" s="879">
        <v>156733.09</v>
      </c>
    </row>
    <row r="100" spans="1:24" x14ac:dyDescent="0.25">
      <c r="A100" s="992">
        <v>16050</v>
      </c>
      <c r="B100" s="130" t="s">
        <v>53</v>
      </c>
      <c r="C100" s="563" t="s">
        <v>423</v>
      </c>
      <c r="D100" s="879"/>
      <c r="E100" s="879">
        <v>2709518.42</v>
      </c>
      <c r="F100" s="879">
        <v>0</v>
      </c>
      <c r="G100" s="879">
        <v>8069375.5499999998</v>
      </c>
      <c r="I100" s="879"/>
      <c r="J100" s="879"/>
      <c r="K100" s="879">
        <v>0</v>
      </c>
      <c r="L100" s="879">
        <v>8069375.5499999998</v>
      </c>
      <c r="N100" s="879">
        <v>2709518.42</v>
      </c>
      <c r="P100" s="879"/>
      <c r="Q100" s="879"/>
      <c r="U100" s="879">
        <v>20960.099999999999</v>
      </c>
      <c r="V100" s="879">
        <v>205855.68</v>
      </c>
      <c r="X100" s="879">
        <v>151179.44</v>
      </c>
    </row>
    <row r="101" spans="1:24" x14ac:dyDescent="0.25">
      <c r="A101" s="992">
        <v>17001</v>
      </c>
      <c r="B101" s="130" t="s">
        <v>30</v>
      </c>
      <c r="C101" s="563" t="s">
        <v>479</v>
      </c>
      <c r="D101" s="879">
        <v>1010985.23</v>
      </c>
      <c r="E101" s="879">
        <v>184387118.27000001</v>
      </c>
      <c r="F101" s="879">
        <v>1022802.54</v>
      </c>
      <c r="G101" s="879">
        <v>439817896.88</v>
      </c>
      <c r="I101" s="879"/>
      <c r="J101" s="879"/>
      <c r="K101" s="879">
        <v>1022802.54</v>
      </c>
      <c r="L101" s="879">
        <v>439817896.88</v>
      </c>
      <c r="N101" s="879">
        <v>184387118.27000001</v>
      </c>
      <c r="P101" s="879">
        <v>1010985.23</v>
      </c>
      <c r="Q101" s="879"/>
      <c r="U101" s="879">
        <v>928441.68</v>
      </c>
      <c r="V101" s="879">
        <v>12327439.68</v>
      </c>
      <c r="X101" s="879">
        <v>12811657.82</v>
      </c>
    </row>
    <row r="102" spans="1:24" x14ac:dyDescent="0.25">
      <c r="A102" s="992">
        <v>17210</v>
      </c>
      <c r="B102" s="130" t="s">
        <v>30</v>
      </c>
      <c r="C102" s="563" t="s">
        <v>181</v>
      </c>
      <c r="D102" s="879">
        <v>90516.74</v>
      </c>
      <c r="E102" s="879">
        <v>53306279.200000003</v>
      </c>
      <c r="F102" s="879">
        <v>230834.3</v>
      </c>
      <c r="G102" s="879">
        <v>156838908.43000001</v>
      </c>
      <c r="I102" s="879"/>
      <c r="J102" s="879"/>
      <c r="K102" s="879">
        <v>230834.3</v>
      </c>
      <c r="L102" s="879">
        <v>156838908.43000001</v>
      </c>
      <c r="N102" s="879">
        <v>53306279.200000003</v>
      </c>
      <c r="P102" s="879">
        <v>90516.74</v>
      </c>
      <c r="Q102" s="879"/>
      <c r="U102" s="879">
        <v>319544.43</v>
      </c>
      <c r="V102" s="879">
        <v>2412216.69</v>
      </c>
      <c r="X102" s="879">
        <v>4908311.4000000004</v>
      </c>
    </row>
    <row r="103" spans="1:24" x14ac:dyDescent="0.25">
      <c r="A103" s="992">
        <v>17216</v>
      </c>
      <c r="B103" s="130" t="s">
        <v>30</v>
      </c>
      <c r="C103" s="563" t="s">
        <v>169</v>
      </c>
      <c r="D103" s="879"/>
      <c r="E103" s="879">
        <v>11822101</v>
      </c>
      <c r="F103" s="879">
        <v>0</v>
      </c>
      <c r="G103" s="879">
        <v>28294126.489999998</v>
      </c>
      <c r="I103" s="879"/>
      <c r="J103" s="879"/>
      <c r="K103" s="879">
        <v>0</v>
      </c>
      <c r="L103" s="879">
        <v>28294126.489999998</v>
      </c>
      <c r="N103" s="879">
        <v>11822101</v>
      </c>
      <c r="P103" s="879"/>
      <c r="Q103" s="879"/>
      <c r="U103" s="879">
        <v>10621</v>
      </c>
      <c r="V103" s="879">
        <v>561173.88</v>
      </c>
      <c r="X103" s="879">
        <v>698578</v>
      </c>
    </row>
    <row r="104" spans="1:24" x14ac:dyDescent="0.25">
      <c r="A104" s="992">
        <v>17400</v>
      </c>
      <c r="B104" s="130" t="s">
        <v>30</v>
      </c>
      <c r="C104" s="563" t="s">
        <v>301</v>
      </c>
      <c r="D104" s="879"/>
      <c r="E104" s="879">
        <v>12256932.949999999</v>
      </c>
      <c r="F104" s="879">
        <v>239021.12</v>
      </c>
      <c r="G104" s="879">
        <v>34863942.409999996</v>
      </c>
      <c r="I104" s="879"/>
      <c r="J104" s="879"/>
      <c r="K104" s="879">
        <v>239021.12</v>
      </c>
      <c r="L104" s="879">
        <v>34863942.409999996</v>
      </c>
      <c r="N104" s="879">
        <v>12256932.949999999</v>
      </c>
      <c r="P104" s="879"/>
      <c r="Q104" s="879"/>
      <c r="U104" s="879">
        <v>14200.65</v>
      </c>
      <c r="V104" s="879">
        <v>702311.45</v>
      </c>
      <c r="X104" s="879">
        <v>1111590.43</v>
      </c>
    </row>
    <row r="105" spans="1:24" x14ac:dyDescent="0.25">
      <c r="A105" s="992">
        <v>17401</v>
      </c>
      <c r="B105" s="130" t="s">
        <v>30</v>
      </c>
      <c r="C105" s="563" t="s">
        <v>219</v>
      </c>
      <c r="D105" s="879">
        <v>81806.17</v>
      </c>
      <c r="E105" s="879">
        <v>54824993.560000002</v>
      </c>
      <c r="F105" s="879">
        <v>339792.02</v>
      </c>
      <c r="G105" s="879">
        <v>143202101.40000001</v>
      </c>
      <c r="I105" s="879"/>
      <c r="J105" s="879"/>
      <c r="K105" s="879">
        <v>339792.02</v>
      </c>
      <c r="L105" s="879">
        <v>143202101.40000001</v>
      </c>
      <c r="N105" s="879">
        <v>54824993.560000002</v>
      </c>
      <c r="P105" s="879">
        <v>81806.17</v>
      </c>
      <c r="Q105" s="879"/>
      <c r="U105" s="879">
        <v>254898.21</v>
      </c>
      <c r="V105" s="879">
        <v>2252497.66</v>
      </c>
      <c r="X105" s="879">
        <v>1148577.6299999999</v>
      </c>
    </row>
    <row r="106" spans="1:24" x14ac:dyDescent="0.25">
      <c r="A106" s="992">
        <v>17402</v>
      </c>
      <c r="B106" s="130" t="s">
        <v>30</v>
      </c>
      <c r="C106" s="563" t="s">
        <v>575</v>
      </c>
      <c r="D106" s="879"/>
      <c r="E106" s="879">
        <v>4188675.24</v>
      </c>
      <c r="F106" s="879">
        <v>108814.56</v>
      </c>
      <c r="G106" s="879">
        <v>10100335.68</v>
      </c>
      <c r="I106" s="879"/>
      <c r="J106" s="879"/>
      <c r="K106" s="879">
        <v>108814.56</v>
      </c>
      <c r="L106" s="879">
        <v>10100335.68</v>
      </c>
      <c r="N106" s="879">
        <v>4188675.24</v>
      </c>
      <c r="P106" s="879"/>
      <c r="Q106" s="879"/>
      <c r="U106" s="879">
        <v>25743.9</v>
      </c>
      <c r="V106" s="879">
        <v>240776.62</v>
      </c>
      <c r="X106" s="879">
        <v>274336.7</v>
      </c>
    </row>
    <row r="107" spans="1:24" x14ac:dyDescent="0.25">
      <c r="A107" s="992">
        <v>17403</v>
      </c>
      <c r="B107" s="130" t="s">
        <v>30</v>
      </c>
      <c r="C107" s="563" t="s">
        <v>451</v>
      </c>
      <c r="D107" s="879">
        <v>103437.04</v>
      </c>
      <c r="E107" s="879">
        <v>47069393.460000001</v>
      </c>
      <c r="F107" s="879">
        <v>145568.18</v>
      </c>
      <c r="G107" s="879">
        <v>107795549.45999999</v>
      </c>
      <c r="I107" s="879"/>
      <c r="J107" s="879"/>
      <c r="K107" s="879">
        <v>145568.18</v>
      </c>
      <c r="L107" s="879">
        <v>107795549.45999999</v>
      </c>
      <c r="N107" s="879">
        <v>47069393.460000001</v>
      </c>
      <c r="P107" s="879">
        <v>103437.04</v>
      </c>
      <c r="Q107" s="879"/>
      <c r="U107" s="879">
        <v>133163.96</v>
      </c>
      <c r="V107" s="879">
        <v>1281632.8</v>
      </c>
      <c r="X107" s="879">
        <v>2398963.77</v>
      </c>
    </row>
    <row r="108" spans="1:24" x14ac:dyDescent="0.25">
      <c r="A108" s="992">
        <v>17404</v>
      </c>
      <c r="B108" s="130" t="s">
        <v>30</v>
      </c>
      <c r="C108" s="563" t="s">
        <v>497</v>
      </c>
      <c r="D108" s="879"/>
      <c r="E108" s="879">
        <v>260796.54</v>
      </c>
      <c r="F108" s="879"/>
      <c r="G108" s="879">
        <v>1158061.27</v>
      </c>
      <c r="I108" s="879"/>
      <c r="J108" s="879"/>
      <c r="K108" s="879"/>
      <c r="L108" s="879">
        <v>1158061.27</v>
      </c>
      <c r="N108" s="879">
        <v>260796.54</v>
      </c>
      <c r="P108" s="879"/>
      <c r="Q108" s="879"/>
      <c r="U108" s="879"/>
      <c r="V108" s="879">
        <v>75.900000000000006</v>
      </c>
      <c r="X108" s="879">
        <v>1479.23</v>
      </c>
    </row>
    <row r="109" spans="1:24" x14ac:dyDescent="0.25">
      <c r="A109" s="992">
        <v>17405</v>
      </c>
      <c r="B109" s="130" t="s">
        <v>30</v>
      </c>
      <c r="C109" s="563" t="s">
        <v>36</v>
      </c>
      <c r="D109" s="879">
        <v>310034.07</v>
      </c>
      <c r="E109" s="879">
        <v>55310908.729999997</v>
      </c>
      <c r="F109" s="879">
        <v>583560.49</v>
      </c>
      <c r="G109" s="879">
        <v>158494474.25999999</v>
      </c>
      <c r="I109" s="879"/>
      <c r="J109" s="879"/>
      <c r="K109" s="879">
        <v>583560.49</v>
      </c>
      <c r="L109" s="879">
        <v>158494474.25999999</v>
      </c>
      <c r="N109" s="879">
        <v>55310908.729999997</v>
      </c>
      <c r="P109" s="879">
        <v>310034.07</v>
      </c>
      <c r="Q109" s="879"/>
      <c r="U109" s="879">
        <v>595402.74</v>
      </c>
      <c r="V109" s="879">
        <v>3004287.51</v>
      </c>
      <c r="X109" s="879">
        <v>4275039.9800000004</v>
      </c>
    </row>
    <row r="110" spans="1:24" x14ac:dyDescent="0.25">
      <c r="A110" s="992">
        <v>17406</v>
      </c>
      <c r="B110" s="130" t="s">
        <v>30</v>
      </c>
      <c r="C110" s="563" t="s">
        <v>563</v>
      </c>
      <c r="D110" s="879"/>
      <c r="E110" s="879">
        <v>9015950.5899999999</v>
      </c>
      <c r="F110" s="879">
        <v>388299.4</v>
      </c>
      <c r="G110" s="879">
        <v>21293723.890000001</v>
      </c>
      <c r="I110" s="879"/>
      <c r="J110" s="879"/>
      <c r="K110" s="879">
        <v>388299.4</v>
      </c>
      <c r="L110" s="879">
        <v>21293723.890000001</v>
      </c>
      <c r="N110" s="879">
        <v>9015950.5899999999</v>
      </c>
      <c r="P110" s="879"/>
      <c r="Q110" s="879"/>
      <c r="U110" s="879">
        <v>0</v>
      </c>
      <c r="V110" s="879">
        <v>508146.01</v>
      </c>
      <c r="X110" s="879">
        <v>193205.9</v>
      </c>
    </row>
    <row r="111" spans="1:24" x14ac:dyDescent="0.25">
      <c r="A111" s="992">
        <v>17407</v>
      </c>
      <c r="B111" s="130" t="s">
        <v>30</v>
      </c>
      <c r="C111" s="563" t="s">
        <v>463</v>
      </c>
      <c r="D111" s="879"/>
      <c r="E111" s="879">
        <v>7128895.75</v>
      </c>
      <c r="F111" s="879">
        <v>0</v>
      </c>
      <c r="G111" s="879">
        <v>23228345.77</v>
      </c>
      <c r="I111" s="879"/>
      <c r="J111" s="879"/>
      <c r="K111" s="879">
        <v>0</v>
      </c>
      <c r="L111" s="879">
        <v>23228345.77</v>
      </c>
      <c r="N111" s="879">
        <v>7128895.75</v>
      </c>
      <c r="P111" s="879"/>
      <c r="Q111" s="879"/>
      <c r="U111" s="879">
        <v>23987.73</v>
      </c>
      <c r="V111" s="879">
        <v>252708.48000000001</v>
      </c>
      <c r="X111" s="879">
        <v>517431.14</v>
      </c>
    </row>
    <row r="112" spans="1:24" x14ac:dyDescent="0.25">
      <c r="A112" s="992">
        <v>17408</v>
      </c>
      <c r="B112" s="130" t="s">
        <v>30</v>
      </c>
      <c r="C112" s="563" t="s">
        <v>28</v>
      </c>
      <c r="D112" s="879">
        <v>186170.59</v>
      </c>
      <c r="E112" s="879">
        <v>41824197.590000004</v>
      </c>
      <c r="F112" s="879">
        <v>86602.75</v>
      </c>
      <c r="G112" s="879">
        <v>122225233.3</v>
      </c>
      <c r="I112" s="879"/>
      <c r="J112" s="879"/>
      <c r="K112" s="879">
        <v>86602.75</v>
      </c>
      <c r="L112" s="879">
        <v>122225233.3</v>
      </c>
      <c r="N112" s="879">
        <v>41824197.590000004</v>
      </c>
      <c r="P112" s="879">
        <v>186170.59</v>
      </c>
      <c r="Q112" s="879"/>
      <c r="U112" s="879">
        <v>321884.89</v>
      </c>
      <c r="V112" s="879">
        <v>3702464.44</v>
      </c>
      <c r="X112" s="879">
        <v>1648558.66</v>
      </c>
    </row>
    <row r="113" spans="1:24" x14ac:dyDescent="0.25">
      <c r="A113" s="992">
        <v>17409</v>
      </c>
      <c r="B113" s="130" t="s">
        <v>30</v>
      </c>
      <c r="C113" s="563" t="s">
        <v>543</v>
      </c>
      <c r="D113" s="879">
        <v>125009.5</v>
      </c>
      <c r="E113" s="879">
        <v>21176675.539999999</v>
      </c>
      <c r="F113" s="879">
        <v>0</v>
      </c>
      <c r="G113" s="879">
        <v>60756037.770000003</v>
      </c>
      <c r="I113" s="879"/>
      <c r="J113" s="879"/>
      <c r="K113" s="879">
        <v>0</v>
      </c>
      <c r="L113" s="879">
        <v>60756037.770000003</v>
      </c>
      <c r="N113" s="879">
        <v>21176675.539999999</v>
      </c>
      <c r="P113" s="879">
        <v>125009.5</v>
      </c>
      <c r="Q113" s="879"/>
      <c r="U113" s="879">
        <v>141840.59</v>
      </c>
      <c r="V113" s="879">
        <v>1191244.1499999999</v>
      </c>
      <c r="X113" s="879">
        <v>1760928.7</v>
      </c>
    </row>
    <row r="114" spans="1:24" x14ac:dyDescent="0.25">
      <c r="A114" s="992">
        <v>17410</v>
      </c>
      <c r="B114" s="130" t="s">
        <v>30</v>
      </c>
      <c r="C114" s="563" t="s">
        <v>501</v>
      </c>
      <c r="D114" s="879"/>
      <c r="E114" s="879">
        <v>11528428.529999999</v>
      </c>
      <c r="F114" s="879">
        <v>106962.54</v>
      </c>
      <c r="G114" s="879">
        <v>46033496.719999999</v>
      </c>
      <c r="I114" s="879"/>
      <c r="J114" s="879"/>
      <c r="K114" s="879">
        <v>106962.54</v>
      </c>
      <c r="L114" s="879">
        <v>46033496.719999999</v>
      </c>
      <c r="N114" s="879">
        <v>11528428.529999999</v>
      </c>
      <c r="P114" s="879"/>
      <c r="Q114" s="879"/>
      <c r="U114" s="879">
        <v>93.25</v>
      </c>
      <c r="V114" s="879">
        <v>833435.59</v>
      </c>
      <c r="X114" s="879">
        <v>763661.23</v>
      </c>
    </row>
    <row r="115" spans="1:24" x14ac:dyDescent="0.25">
      <c r="A115" s="992">
        <v>17411</v>
      </c>
      <c r="B115" s="130" t="s">
        <v>30</v>
      </c>
      <c r="C115" s="563" t="s">
        <v>231</v>
      </c>
      <c r="D115" s="879">
        <v>5371.49</v>
      </c>
      <c r="E115" s="879">
        <v>49868557.020000003</v>
      </c>
      <c r="F115" s="879">
        <v>145522.01</v>
      </c>
      <c r="G115" s="879">
        <v>148036466.33000001</v>
      </c>
      <c r="I115" s="879"/>
      <c r="J115" s="879"/>
      <c r="K115" s="879">
        <v>145522.01</v>
      </c>
      <c r="L115" s="879">
        <v>148036466.33000001</v>
      </c>
      <c r="N115" s="879">
        <v>49868557.020000003</v>
      </c>
      <c r="P115" s="879">
        <v>5371.49</v>
      </c>
      <c r="Q115" s="879"/>
      <c r="U115" s="879">
        <v>222761.92</v>
      </c>
      <c r="V115" s="879">
        <v>4679877.84</v>
      </c>
      <c r="X115" s="879">
        <v>2920473.93</v>
      </c>
    </row>
    <row r="116" spans="1:24" x14ac:dyDescent="0.25">
      <c r="A116" s="992">
        <v>17412</v>
      </c>
      <c r="B116" s="130" t="s">
        <v>30</v>
      </c>
      <c r="C116" s="563" t="s">
        <v>493</v>
      </c>
      <c r="D116" s="879">
        <v>346999.93</v>
      </c>
      <c r="E116" s="879">
        <v>27859837.23</v>
      </c>
      <c r="F116" s="879">
        <v>283346.57</v>
      </c>
      <c r="G116" s="879">
        <v>80782579.870000005</v>
      </c>
      <c r="I116" s="879"/>
      <c r="J116" s="879"/>
      <c r="K116" s="879">
        <v>283346.57</v>
      </c>
      <c r="L116" s="879">
        <v>80782579.870000005</v>
      </c>
      <c r="N116" s="879">
        <v>27859837.23</v>
      </c>
      <c r="P116" s="879">
        <v>346999.93</v>
      </c>
      <c r="Q116" s="879"/>
      <c r="U116" s="879">
        <v>422155.03</v>
      </c>
      <c r="V116" s="879">
        <v>1378580.3</v>
      </c>
      <c r="X116" s="879">
        <v>2464765.08</v>
      </c>
    </row>
    <row r="117" spans="1:24" x14ac:dyDescent="0.25">
      <c r="A117" s="992">
        <v>17414</v>
      </c>
      <c r="B117" s="130" t="s">
        <v>30</v>
      </c>
      <c r="C117" s="563" t="s">
        <v>263</v>
      </c>
      <c r="D117" s="879">
        <v>184225.19</v>
      </c>
      <c r="E117" s="879">
        <v>67436058.560000002</v>
      </c>
      <c r="F117" s="879">
        <v>197282.68</v>
      </c>
      <c r="G117" s="879">
        <v>233794420.59</v>
      </c>
      <c r="I117" s="879"/>
      <c r="J117" s="879"/>
      <c r="K117" s="879">
        <v>197282.68</v>
      </c>
      <c r="L117" s="879">
        <v>233794420.59</v>
      </c>
      <c r="N117" s="879">
        <v>67436058.560000002</v>
      </c>
      <c r="P117" s="879">
        <v>184225.19</v>
      </c>
      <c r="Q117" s="879"/>
      <c r="U117" s="879">
        <v>269445.81</v>
      </c>
      <c r="V117" s="879">
        <v>5176408.75</v>
      </c>
      <c r="X117" s="879">
        <v>2938034.04</v>
      </c>
    </row>
    <row r="118" spans="1:24" x14ac:dyDescent="0.25">
      <c r="A118" s="992">
        <v>17415</v>
      </c>
      <c r="B118" s="130" t="s">
        <v>30</v>
      </c>
      <c r="C118" s="563" t="s">
        <v>243</v>
      </c>
      <c r="D118" s="879">
        <v>106377.93</v>
      </c>
      <c r="E118" s="879">
        <v>64104292.57</v>
      </c>
      <c r="F118" s="879">
        <v>0</v>
      </c>
      <c r="G118" s="879">
        <v>196510927.46000001</v>
      </c>
      <c r="I118" s="879"/>
      <c r="J118" s="879"/>
      <c r="K118" s="879">
        <v>0</v>
      </c>
      <c r="L118" s="879">
        <v>196510927.46000001</v>
      </c>
      <c r="N118" s="879">
        <v>64104292.57</v>
      </c>
      <c r="P118" s="879">
        <v>106377.93</v>
      </c>
      <c r="Q118" s="879"/>
      <c r="U118" s="879">
        <v>34284.400000000001</v>
      </c>
      <c r="V118" s="879">
        <v>3836898.24</v>
      </c>
      <c r="X118" s="879">
        <v>2612604.08</v>
      </c>
    </row>
    <row r="119" spans="1:24" x14ac:dyDescent="0.25">
      <c r="A119" s="992">
        <v>17417</v>
      </c>
      <c r="B119" s="130" t="s">
        <v>30</v>
      </c>
      <c r="C119" s="563" t="s">
        <v>361</v>
      </c>
      <c r="D119" s="879">
        <v>131202.74</v>
      </c>
      <c r="E119" s="879">
        <v>65621042.390000001</v>
      </c>
      <c r="F119" s="879">
        <v>397960.97</v>
      </c>
      <c r="G119" s="879">
        <v>176560450.41999999</v>
      </c>
      <c r="I119" s="879"/>
      <c r="J119" s="879"/>
      <c r="K119" s="879">
        <v>397960.97</v>
      </c>
      <c r="L119" s="879">
        <v>176560450.41999999</v>
      </c>
      <c r="N119" s="879">
        <v>65621042.390000001</v>
      </c>
      <c r="P119" s="879">
        <v>131202.74</v>
      </c>
      <c r="Q119" s="879"/>
      <c r="U119" s="879">
        <v>420988.4</v>
      </c>
      <c r="V119" s="879">
        <v>3953313.17</v>
      </c>
      <c r="X119" s="879">
        <v>5625216.6699999999</v>
      </c>
    </row>
    <row r="120" spans="1:24" x14ac:dyDescent="0.25">
      <c r="A120" s="992">
        <v>17801</v>
      </c>
      <c r="B120" s="130">
        <v>121</v>
      </c>
      <c r="C120" s="563" t="s">
        <v>429</v>
      </c>
      <c r="D120" s="879"/>
      <c r="E120" s="879">
        <v>25435922.079999998</v>
      </c>
      <c r="F120" s="879"/>
      <c r="G120" s="879">
        <v>737017.57</v>
      </c>
      <c r="I120" s="879"/>
      <c r="J120" s="879"/>
      <c r="K120" s="879"/>
      <c r="L120" s="879">
        <v>737017.57</v>
      </c>
      <c r="N120" s="879">
        <v>25435922.079999998</v>
      </c>
      <c r="P120" s="879"/>
      <c r="Q120" s="879"/>
      <c r="U120" s="879"/>
      <c r="V120" s="879">
        <v>0</v>
      </c>
      <c r="X120" s="879">
        <v>420026.07</v>
      </c>
    </row>
    <row r="121" spans="1:24" x14ac:dyDescent="0.25">
      <c r="A121" s="992">
        <v>17902</v>
      </c>
      <c r="B121" s="130" t="s">
        <v>2073</v>
      </c>
      <c r="C121" s="563" t="s">
        <v>2154</v>
      </c>
      <c r="D121" s="879"/>
      <c r="E121" s="879">
        <v>1651038.82</v>
      </c>
      <c r="F121" s="879"/>
      <c r="G121" s="879">
        <v>6012053.5599999996</v>
      </c>
      <c r="I121" s="879"/>
      <c r="J121" s="879"/>
      <c r="K121" s="879"/>
      <c r="L121" s="879">
        <v>6012053.5599999996</v>
      </c>
      <c r="N121" s="879">
        <v>1651038.82</v>
      </c>
      <c r="P121" s="879"/>
      <c r="Q121" s="879"/>
      <c r="U121" s="879"/>
      <c r="V121" s="879">
        <v>0</v>
      </c>
      <c r="X121" s="879">
        <v>0</v>
      </c>
    </row>
    <row r="122" spans="1:24" x14ac:dyDescent="0.25">
      <c r="A122" s="992">
        <v>17908</v>
      </c>
      <c r="B122" s="130" t="s">
        <v>2073</v>
      </c>
      <c r="C122" s="563" t="s">
        <v>2064</v>
      </c>
      <c r="D122" s="879"/>
      <c r="E122" s="879">
        <v>620078.69999999995</v>
      </c>
      <c r="F122" s="879"/>
      <c r="G122" s="879">
        <v>2011525.27</v>
      </c>
      <c r="I122" s="879"/>
      <c r="J122" s="879"/>
      <c r="K122" s="879"/>
      <c r="L122" s="879">
        <v>2011525.27</v>
      </c>
      <c r="N122" s="879">
        <v>620078.69999999995</v>
      </c>
      <c r="P122" s="879"/>
      <c r="Q122" s="879"/>
      <c r="U122" s="879"/>
      <c r="V122" s="879">
        <v>0</v>
      </c>
      <c r="X122" s="879">
        <v>0</v>
      </c>
    </row>
    <row r="123" spans="1:24" x14ac:dyDescent="0.25">
      <c r="A123" s="992">
        <v>17911</v>
      </c>
      <c r="B123" s="130" t="s">
        <v>2073</v>
      </c>
      <c r="C123" s="563" t="s">
        <v>2196</v>
      </c>
      <c r="D123" s="879"/>
      <c r="E123" s="879">
        <v>2454937.9700000002</v>
      </c>
      <c r="F123" s="879"/>
      <c r="G123" s="879">
        <v>5108869.67</v>
      </c>
      <c r="I123" s="879"/>
      <c r="J123" s="879"/>
      <c r="K123" s="879"/>
      <c r="L123" s="879">
        <v>5108869.67</v>
      </c>
      <c r="N123" s="879">
        <v>2454937.9700000002</v>
      </c>
      <c r="P123" s="879"/>
      <c r="Q123" s="879"/>
      <c r="U123" s="879"/>
      <c r="V123" s="879">
        <v>0</v>
      </c>
      <c r="X123" s="879">
        <v>0</v>
      </c>
    </row>
    <row r="124" spans="1:24" x14ac:dyDescent="0.25">
      <c r="A124" s="991">
        <v>17917</v>
      </c>
      <c r="B124" s="130" t="s">
        <v>2073</v>
      </c>
      <c r="C124" s="563" t="s">
        <v>2348</v>
      </c>
      <c r="D124" s="879"/>
      <c r="E124" s="879">
        <v>139273.1</v>
      </c>
      <c r="F124" s="879"/>
      <c r="G124" s="879">
        <v>658500.61</v>
      </c>
      <c r="I124" s="879"/>
      <c r="J124" s="879"/>
      <c r="K124" s="879"/>
      <c r="L124" s="879">
        <v>658500.61</v>
      </c>
      <c r="N124" s="879">
        <v>139273.1</v>
      </c>
      <c r="P124" s="879"/>
      <c r="Q124" s="879"/>
      <c r="U124" s="879"/>
      <c r="V124" s="879">
        <v>0</v>
      </c>
      <c r="X124" s="879">
        <v>9895.5</v>
      </c>
    </row>
    <row r="125" spans="1:24" x14ac:dyDescent="0.25">
      <c r="A125" s="992">
        <v>18100</v>
      </c>
      <c r="B125" s="130" t="s">
        <v>53</v>
      </c>
      <c r="C125" s="563" t="s">
        <v>51</v>
      </c>
      <c r="D125" s="879">
        <v>230863.54</v>
      </c>
      <c r="E125" s="879">
        <v>13118663.380000001</v>
      </c>
      <c r="F125" s="879">
        <v>61621.86</v>
      </c>
      <c r="G125" s="879">
        <v>37551013.140000001</v>
      </c>
      <c r="I125" s="879"/>
      <c r="J125" s="879"/>
      <c r="K125" s="879">
        <v>61621.86</v>
      </c>
      <c r="L125" s="879">
        <v>37551013.140000001</v>
      </c>
      <c r="N125" s="879">
        <v>13118663.380000001</v>
      </c>
      <c r="P125" s="879">
        <v>230863.54</v>
      </c>
      <c r="Q125" s="879"/>
      <c r="U125" s="879">
        <v>190602.17</v>
      </c>
      <c r="V125" s="879">
        <v>581152.4</v>
      </c>
      <c r="X125" s="879">
        <v>546944.41</v>
      </c>
    </row>
    <row r="126" spans="1:24" x14ac:dyDescent="0.25">
      <c r="A126" s="992">
        <v>18303</v>
      </c>
      <c r="B126" s="130" t="s">
        <v>30</v>
      </c>
      <c r="C126" s="563" t="s">
        <v>31</v>
      </c>
      <c r="D126" s="879"/>
      <c r="E126" s="879">
        <v>9318153.5700000003</v>
      </c>
      <c r="F126" s="879">
        <v>132857.94</v>
      </c>
      <c r="G126" s="879">
        <v>26613619.969999999</v>
      </c>
      <c r="I126" s="879"/>
      <c r="J126" s="879"/>
      <c r="K126" s="879">
        <v>132857.94</v>
      </c>
      <c r="L126" s="879">
        <v>26613619.969999999</v>
      </c>
      <c r="N126" s="879">
        <v>9318153.5700000003</v>
      </c>
      <c r="P126" s="879"/>
      <c r="Q126" s="879"/>
      <c r="U126" s="879">
        <v>0</v>
      </c>
      <c r="V126" s="879">
        <v>569108.79</v>
      </c>
      <c r="X126" s="879">
        <v>1375148.22</v>
      </c>
    </row>
    <row r="127" spans="1:24" x14ac:dyDescent="0.25">
      <c r="A127" s="992">
        <v>18400</v>
      </c>
      <c r="B127" s="130" t="s">
        <v>53</v>
      </c>
      <c r="C127" s="563" t="s">
        <v>349</v>
      </c>
      <c r="D127" s="879">
        <v>78301.33</v>
      </c>
      <c r="E127" s="879">
        <v>15989359.93</v>
      </c>
      <c r="F127" s="879">
        <v>29258.13</v>
      </c>
      <c r="G127" s="879">
        <v>38773178.979999997</v>
      </c>
      <c r="I127" s="879"/>
      <c r="J127" s="879"/>
      <c r="K127" s="879">
        <v>29258.13</v>
      </c>
      <c r="L127" s="879">
        <v>38773178.979999997</v>
      </c>
      <c r="N127" s="879">
        <v>15989359.93</v>
      </c>
      <c r="P127" s="879">
        <v>78301.33</v>
      </c>
      <c r="Q127" s="879"/>
      <c r="U127" s="879">
        <v>62842.03</v>
      </c>
      <c r="V127" s="879">
        <v>866697.61</v>
      </c>
      <c r="X127" s="879">
        <v>1157948.17</v>
      </c>
    </row>
    <row r="128" spans="1:24" x14ac:dyDescent="0.25">
      <c r="A128" s="992">
        <v>18401</v>
      </c>
      <c r="B128" s="130" t="s">
        <v>53</v>
      </c>
      <c r="C128" s="563" t="s">
        <v>77</v>
      </c>
      <c r="D128" s="879">
        <v>28048.42</v>
      </c>
      <c r="E128" s="879">
        <v>28999628.710000001</v>
      </c>
      <c r="F128" s="879">
        <v>115993.24</v>
      </c>
      <c r="G128" s="879">
        <v>79443021.280000001</v>
      </c>
      <c r="I128" s="879"/>
      <c r="J128" s="879"/>
      <c r="K128" s="879">
        <v>115993.24</v>
      </c>
      <c r="L128" s="879">
        <v>79443021.280000001</v>
      </c>
      <c r="N128" s="879">
        <v>28999628.710000001</v>
      </c>
      <c r="P128" s="879">
        <v>28048.42</v>
      </c>
      <c r="Q128" s="879"/>
      <c r="U128" s="879">
        <v>144908.51</v>
      </c>
      <c r="V128" s="879">
        <v>1746932.81</v>
      </c>
      <c r="X128" s="879">
        <v>1257508.6100000001</v>
      </c>
    </row>
    <row r="129" spans="1:24" x14ac:dyDescent="0.25">
      <c r="A129" s="992">
        <v>18402</v>
      </c>
      <c r="B129" s="130" t="s">
        <v>53</v>
      </c>
      <c r="C129" s="563" t="s">
        <v>507</v>
      </c>
      <c r="D129" s="879">
        <v>60948.95</v>
      </c>
      <c r="E129" s="879">
        <v>24735413.34</v>
      </c>
      <c r="F129" s="879">
        <v>57346.7</v>
      </c>
      <c r="G129" s="879">
        <v>68062079.370000005</v>
      </c>
      <c r="I129" s="879"/>
      <c r="J129" s="879"/>
      <c r="K129" s="879">
        <v>57346.7</v>
      </c>
      <c r="L129" s="879">
        <v>68062079.370000005</v>
      </c>
      <c r="N129" s="879">
        <v>24735413.34</v>
      </c>
      <c r="P129" s="879">
        <v>60948.95</v>
      </c>
      <c r="Q129" s="879"/>
      <c r="U129" s="879">
        <v>38304.080000000002</v>
      </c>
      <c r="V129" s="879">
        <v>1655540.74</v>
      </c>
      <c r="X129" s="879">
        <v>1796303.52</v>
      </c>
    </row>
    <row r="130" spans="1:24" x14ac:dyDescent="0.25">
      <c r="A130" s="992">
        <v>18801</v>
      </c>
      <c r="B130" s="130">
        <v>114</v>
      </c>
      <c r="C130" s="563" t="s">
        <v>381</v>
      </c>
      <c r="D130" s="879"/>
      <c r="E130" s="879">
        <v>8806567.7799999993</v>
      </c>
      <c r="F130" s="879">
        <v>21929.86</v>
      </c>
      <c r="G130" s="879">
        <v>3875916.14</v>
      </c>
      <c r="I130" s="879"/>
      <c r="J130" s="879"/>
      <c r="K130" s="879">
        <v>21929.86</v>
      </c>
      <c r="L130" s="879">
        <v>3875916.14</v>
      </c>
      <c r="N130" s="879">
        <v>8806567.7799999993</v>
      </c>
      <c r="P130" s="879"/>
      <c r="Q130" s="879"/>
      <c r="U130" s="879">
        <v>0</v>
      </c>
      <c r="V130" s="879">
        <v>0</v>
      </c>
      <c r="X130" s="879">
        <v>148716.25</v>
      </c>
    </row>
    <row r="131" spans="1:24" x14ac:dyDescent="0.25">
      <c r="A131" s="992">
        <v>18901</v>
      </c>
      <c r="B131" s="130" t="s">
        <v>2073</v>
      </c>
      <c r="C131" s="563" t="s">
        <v>2275</v>
      </c>
      <c r="D131" s="879"/>
      <c r="E131" s="879">
        <v>691150.82</v>
      </c>
      <c r="F131" s="879"/>
      <c r="G131" s="879">
        <v>1376144.54</v>
      </c>
      <c r="I131" s="879"/>
      <c r="J131" s="879"/>
      <c r="K131" s="879"/>
      <c r="L131" s="879">
        <v>1376144.54</v>
      </c>
      <c r="N131" s="879">
        <v>691150.82</v>
      </c>
      <c r="P131" s="879"/>
      <c r="Q131" s="879"/>
      <c r="U131" s="879"/>
      <c r="V131" s="879">
        <v>0</v>
      </c>
      <c r="X131" s="879">
        <v>15994.21</v>
      </c>
    </row>
    <row r="132" spans="1:24" x14ac:dyDescent="0.25">
      <c r="A132" s="992">
        <v>19007</v>
      </c>
      <c r="B132" s="130" t="s">
        <v>46</v>
      </c>
      <c r="C132" s="563" t="s">
        <v>127</v>
      </c>
      <c r="D132" s="879"/>
      <c r="E132" s="879">
        <v>29494.66</v>
      </c>
      <c r="F132" s="879"/>
      <c r="G132" s="879">
        <v>158788.4</v>
      </c>
      <c r="I132" s="879"/>
      <c r="J132" s="879"/>
      <c r="K132" s="879"/>
      <c r="L132" s="879">
        <v>158788.4</v>
      </c>
      <c r="N132" s="879">
        <v>29494.66</v>
      </c>
      <c r="P132" s="879"/>
      <c r="Q132" s="879"/>
      <c r="U132" s="879"/>
      <c r="V132" s="879">
        <v>0</v>
      </c>
      <c r="X132" s="879">
        <v>0</v>
      </c>
    </row>
    <row r="133" spans="1:24" x14ac:dyDescent="0.25">
      <c r="A133" s="992">
        <v>19028</v>
      </c>
      <c r="B133" s="130" t="s">
        <v>46</v>
      </c>
      <c r="C133" s="563" t="s">
        <v>147</v>
      </c>
      <c r="D133" s="879"/>
      <c r="E133" s="879">
        <v>547197.09</v>
      </c>
      <c r="F133" s="879"/>
      <c r="G133" s="879">
        <v>750200.1</v>
      </c>
      <c r="I133" s="879"/>
      <c r="J133" s="879"/>
      <c r="K133" s="879"/>
      <c r="L133" s="879">
        <v>750200.1</v>
      </c>
      <c r="N133" s="879">
        <v>547197.09</v>
      </c>
      <c r="P133" s="879"/>
      <c r="Q133" s="879"/>
      <c r="U133" s="879"/>
      <c r="V133" s="879">
        <v>39620.06</v>
      </c>
      <c r="X133" s="879">
        <v>42344.22</v>
      </c>
    </row>
    <row r="134" spans="1:24" x14ac:dyDescent="0.25">
      <c r="A134" s="992">
        <v>19400</v>
      </c>
      <c r="B134" s="130" t="s">
        <v>46</v>
      </c>
      <c r="C134" s="563" t="s">
        <v>549</v>
      </c>
      <c r="D134" s="879"/>
      <c r="E134" s="879">
        <v>668648.31000000006</v>
      </c>
      <c r="F134" s="879"/>
      <c r="G134" s="879">
        <v>1900599.93</v>
      </c>
      <c r="I134" s="879"/>
      <c r="J134" s="879"/>
      <c r="K134" s="879"/>
      <c r="L134" s="879">
        <v>1900599.93</v>
      </c>
      <c r="N134" s="879">
        <v>668648.31000000006</v>
      </c>
      <c r="P134" s="879"/>
      <c r="Q134" s="879"/>
      <c r="U134" s="879"/>
      <c r="V134" s="879">
        <v>50791.92</v>
      </c>
      <c r="X134" s="879">
        <v>159410.20000000001</v>
      </c>
    </row>
    <row r="135" spans="1:24" x14ac:dyDescent="0.25">
      <c r="A135" s="992">
        <v>19401</v>
      </c>
      <c r="B135" s="130" t="s">
        <v>46</v>
      </c>
      <c r="C135" s="563" t="s">
        <v>161</v>
      </c>
      <c r="D135" s="879">
        <v>83950.83</v>
      </c>
      <c r="E135" s="879">
        <v>5480638.7800000003</v>
      </c>
      <c r="F135" s="879">
        <v>83154.52</v>
      </c>
      <c r="G135" s="879">
        <v>17627498.82</v>
      </c>
      <c r="I135" s="879"/>
      <c r="J135" s="879"/>
      <c r="K135" s="879">
        <v>83154.52</v>
      </c>
      <c r="L135" s="879">
        <v>17627498.82</v>
      </c>
      <c r="N135" s="879">
        <v>5480638.7800000003</v>
      </c>
      <c r="P135" s="879">
        <v>83950.83</v>
      </c>
      <c r="Q135" s="879"/>
      <c r="U135" s="879">
        <v>49468.47</v>
      </c>
      <c r="V135" s="879">
        <v>760442.46</v>
      </c>
      <c r="X135" s="879">
        <v>989538.87</v>
      </c>
    </row>
    <row r="136" spans="1:24" x14ac:dyDescent="0.25">
      <c r="A136" s="992">
        <v>19403</v>
      </c>
      <c r="B136" s="130" t="s">
        <v>46</v>
      </c>
      <c r="C136" s="563" t="s">
        <v>249</v>
      </c>
      <c r="D136" s="879"/>
      <c r="E136" s="879">
        <v>1444894.46</v>
      </c>
      <c r="F136" s="879">
        <v>0</v>
      </c>
      <c r="G136" s="879">
        <v>3419473.89</v>
      </c>
      <c r="I136" s="879"/>
      <c r="J136" s="879"/>
      <c r="K136" s="879">
        <v>0</v>
      </c>
      <c r="L136" s="879">
        <v>3419473.89</v>
      </c>
      <c r="N136" s="879">
        <v>1444894.46</v>
      </c>
      <c r="P136" s="879"/>
      <c r="Q136" s="879"/>
      <c r="U136" s="879">
        <v>10700.45</v>
      </c>
      <c r="V136" s="879">
        <v>101653.84</v>
      </c>
      <c r="X136" s="879">
        <v>204769.3</v>
      </c>
    </row>
    <row r="137" spans="1:24" x14ac:dyDescent="0.25">
      <c r="A137" s="992">
        <v>19404</v>
      </c>
      <c r="B137" s="130" t="s">
        <v>46</v>
      </c>
      <c r="C137" s="563" t="s">
        <v>93</v>
      </c>
      <c r="D137" s="879"/>
      <c r="E137" s="879">
        <v>2058758.33</v>
      </c>
      <c r="F137" s="879"/>
      <c r="G137" s="879">
        <v>4642111.2699999996</v>
      </c>
      <c r="I137" s="879"/>
      <c r="J137" s="879"/>
      <c r="K137" s="879"/>
      <c r="L137" s="879">
        <v>4642111.2699999996</v>
      </c>
      <c r="N137" s="879">
        <v>2058758.33</v>
      </c>
      <c r="P137" s="879"/>
      <c r="Q137" s="879"/>
      <c r="U137" s="879"/>
      <c r="V137" s="879">
        <v>203004.81</v>
      </c>
      <c r="X137" s="879">
        <v>91003.520000000004</v>
      </c>
    </row>
    <row r="138" spans="1:24" x14ac:dyDescent="0.25">
      <c r="A138" s="992">
        <v>20094</v>
      </c>
      <c r="B138" s="130" t="s">
        <v>35</v>
      </c>
      <c r="C138" s="563" t="s">
        <v>619</v>
      </c>
      <c r="D138" s="879"/>
      <c r="E138" s="879">
        <v>439136.7</v>
      </c>
      <c r="F138" s="879">
        <v>0</v>
      </c>
      <c r="G138" s="879">
        <v>853327.37</v>
      </c>
      <c r="I138" s="879"/>
      <c r="J138" s="879"/>
      <c r="K138" s="879">
        <v>0</v>
      </c>
      <c r="L138" s="879">
        <v>853327.37</v>
      </c>
      <c r="N138" s="879">
        <v>439136.7</v>
      </c>
      <c r="P138" s="879"/>
      <c r="Q138" s="879"/>
      <c r="U138" s="879">
        <v>1900</v>
      </c>
      <c r="V138" s="879">
        <v>14184.64</v>
      </c>
      <c r="X138" s="879">
        <v>887.94</v>
      </c>
    </row>
    <row r="139" spans="1:24" x14ac:dyDescent="0.25">
      <c r="A139" s="992">
        <v>20203</v>
      </c>
      <c r="B139" s="130" t="s">
        <v>46</v>
      </c>
      <c r="C139" s="563" t="s">
        <v>44</v>
      </c>
      <c r="D139" s="879"/>
      <c r="E139" s="879">
        <v>197149.88</v>
      </c>
      <c r="F139" s="879">
        <v>0</v>
      </c>
      <c r="G139" s="879">
        <v>1130308.8999999999</v>
      </c>
      <c r="I139" s="879"/>
      <c r="J139" s="879"/>
      <c r="K139" s="879">
        <v>0</v>
      </c>
      <c r="L139" s="879">
        <v>1130308.8999999999</v>
      </c>
      <c r="N139" s="879">
        <v>197149.88</v>
      </c>
      <c r="P139" s="879"/>
      <c r="Q139" s="879"/>
      <c r="U139" s="879">
        <v>477.92</v>
      </c>
      <c r="V139" s="879">
        <v>9404.83</v>
      </c>
      <c r="X139" s="879">
        <v>36001.42</v>
      </c>
    </row>
    <row r="140" spans="1:24" x14ac:dyDescent="0.25">
      <c r="A140" s="992">
        <v>20215</v>
      </c>
      <c r="B140" s="130" t="s">
        <v>35</v>
      </c>
      <c r="C140" s="563" t="s">
        <v>75</v>
      </c>
      <c r="D140" s="879"/>
      <c r="E140" s="879">
        <v>270838.34000000003</v>
      </c>
      <c r="F140" s="879">
        <v>0</v>
      </c>
      <c r="G140" s="879">
        <v>466569.97</v>
      </c>
      <c r="I140" s="879"/>
      <c r="J140" s="879"/>
      <c r="K140" s="879">
        <v>0</v>
      </c>
      <c r="L140" s="879">
        <v>466569.97</v>
      </c>
      <c r="N140" s="879">
        <v>270838.34000000003</v>
      </c>
      <c r="P140" s="879"/>
      <c r="Q140" s="879"/>
      <c r="U140" s="879">
        <v>21830.07</v>
      </c>
      <c r="V140" s="879">
        <v>406.33</v>
      </c>
      <c r="X140" s="879">
        <v>31931.8</v>
      </c>
    </row>
    <row r="141" spans="1:24" x14ac:dyDescent="0.25">
      <c r="A141" s="992">
        <v>20400</v>
      </c>
      <c r="B141" s="130" t="s">
        <v>35</v>
      </c>
      <c r="C141" s="563" t="s">
        <v>561</v>
      </c>
      <c r="D141" s="879"/>
      <c r="E141" s="879">
        <v>442605.34</v>
      </c>
      <c r="F141" s="879"/>
      <c r="G141" s="879">
        <v>1415677.86</v>
      </c>
      <c r="I141" s="879"/>
      <c r="J141" s="879"/>
      <c r="K141" s="879"/>
      <c r="L141" s="879">
        <v>1415677.86</v>
      </c>
      <c r="N141" s="879">
        <v>442605.34</v>
      </c>
      <c r="P141" s="879"/>
      <c r="Q141" s="879"/>
      <c r="U141" s="879"/>
      <c r="V141" s="879">
        <v>60831.62</v>
      </c>
      <c r="X141" s="879">
        <v>101645.7</v>
      </c>
    </row>
    <row r="142" spans="1:24" x14ac:dyDescent="0.25">
      <c r="A142" s="992">
        <v>20401</v>
      </c>
      <c r="B142" s="130" t="s">
        <v>35</v>
      </c>
      <c r="C142" s="563" t="s">
        <v>195</v>
      </c>
      <c r="D142" s="879"/>
      <c r="E142" s="879">
        <v>396627.73</v>
      </c>
      <c r="F142" s="879">
        <v>0</v>
      </c>
      <c r="G142" s="879">
        <v>873564.88</v>
      </c>
      <c r="I142" s="879"/>
      <c r="J142" s="879"/>
      <c r="K142" s="879">
        <v>0</v>
      </c>
      <c r="L142" s="879">
        <v>873564.88</v>
      </c>
      <c r="N142" s="879">
        <v>396627.73</v>
      </c>
      <c r="P142" s="879"/>
      <c r="Q142" s="879"/>
      <c r="U142" s="879">
        <v>2533.59</v>
      </c>
      <c r="V142" s="879">
        <v>0</v>
      </c>
      <c r="X142" s="879">
        <v>36841.379999999997</v>
      </c>
    </row>
    <row r="143" spans="1:24" x14ac:dyDescent="0.25">
      <c r="A143" s="992">
        <v>20402</v>
      </c>
      <c r="B143" s="130" t="s">
        <v>35</v>
      </c>
      <c r="C143" s="563" t="s">
        <v>251</v>
      </c>
      <c r="D143" s="879"/>
      <c r="E143" s="879">
        <v>405549.45</v>
      </c>
      <c r="F143" s="879">
        <v>0</v>
      </c>
      <c r="G143" s="879">
        <v>888775.28</v>
      </c>
      <c r="I143" s="879"/>
      <c r="J143" s="879"/>
      <c r="K143" s="879">
        <v>0</v>
      </c>
      <c r="L143" s="879">
        <v>888775.28</v>
      </c>
      <c r="N143" s="879">
        <v>405549.45</v>
      </c>
      <c r="P143" s="879"/>
      <c r="Q143" s="879"/>
      <c r="U143" s="879">
        <v>41650.410000000003</v>
      </c>
      <c r="V143" s="879">
        <v>6373.62</v>
      </c>
      <c r="X143" s="879">
        <v>32596.26</v>
      </c>
    </row>
    <row r="144" spans="1:24" x14ac:dyDescent="0.25">
      <c r="A144" s="992">
        <v>20403</v>
      </c>
      <c r="B144" s="130" t="s">
        <v>35</v>
      </c>
      <c r="C144" s="563" t="s">
        <v>467</v>
      </c>
      <c r="D144" s="879"/>
      <c r="E144" s="879">
        <v>78379.149999999994</v>
      </c>
      <c r="F144" s="879"/>
      <c r="G144" s="879">
        <v>256151.83</v>
      </c>
      <c r="I144" s="879"/>
      <c r="J144" s="879"/>
      <c r="K144" s="879"/>
      <c r="L144" s="879">
        <v>256151.83</v>
      </c>
      <c r="N144" s="879">
        <v>78379.149999999994</v>
      </c>
      <c r="P144" s="879"/>
      <c r="Q144" s="879"/>
      <c r="U144" s="879"/>
      <c r="V144" s="879">
        <v>10560</v>
      </c>
      <c r="X144" s="879">
        <v>18966.28</v>
      </c>
    </row>
    <row r="145" spans="1:24" x14ac:dyDescent="0.25">
      <c r="A145" s="992">
        <v>20404</v>
      </c>
      <c r="B145" s="130" t="s">
        <v>46</v>
      </c>
      <c r="C145" s="563" t="s">
        <v>197</v>
      </c>
      <c r="D145" s="879"/>
      <c r="E145" s="879">
        <v>2176471.0299999998</v>
      </c>
      <c r="F145" s="879">
        <v>0</v>
      </c>
      <c r="G145" s="879">
        <v>4662587.8099999996</v>
      </c>
      <c r="I145" s="879"/>
      <c r="J145" s="879"/>
      <c r="K145" s="879">
        <v>0</v>
      </c>
      <c r="L145" s="879">
        <v>4662587.8099999996</v>
      </c>
      <c r="N145" s="879">
        <v>2176471.0299999998</v>
      </c>
      <c r="P145" s="879"/>
      <c r="Q145" s="879"/>
      <c r="U145" s="879">
        <v>2600.0300000000002</v>
      </c>
      <c r="V145" s="879">
        <v>193686.61</v>
      </c>
      <c r="X145" s="879">
        <v>232152.17</v>
      </c>
    </row>
    <row r="146" spans="1:24" x14ac:dyDescent="0.25">
      <c r="A146" s="992">
        <v>20405</v>
      </c>
      <c r="B146" s="130" t="s">
        <v>35</v>
      </c>
      <c r="C146" s="563" t="s">
        <v>607</v>
      </c>
      <c r="D146" s="879">
        <v>53127.48</v>
      </c>
      <c r="E146" s="879">
        <v>2875489.61</v>
      </c>
      <c r="F146" s="879">
        <v>0</v>
      </c>
      <c r="G146" s="879">
        <v>6116709.8499999996</v>
      </c>
      <c r="I146" s="879"/>
      <c r="J146" s="879"/>
      <c r="K146" s="879">
        <v>0</v>
      </c>
      <c r="L146" s="879">
        <v>6116709.8499999996</v>
      </c>
      <c r="N146" s="879">
        <v>2875489.61</v>
      </c>
      <c r="P146" s="879">
        <v>53127.48</v>
      </c>
      <c r="Q146" s="879"/>
      <c r="U146" s="879">
        <v>14082.06</v>
      </c>
      <c r="V146" s="879">
        <v>190431.41</v>
      </c>
      <c r="X146" s="879">
        <v>293689.05</v>
      </c>
    </row>
    <row r="147" spans="1:24" x14ac:dyDescent="0.25">
      <c r="A147" s="992">
        <v>20406</v>
      </c>
      <c r="B147" s="130" t="s">
        <v>35</v>
      </c>
      <c r="C147" s="563" t="s">
        <v>279</v>
      </c>
      <c r="D147" s="879"/>
      <c r="E147" s="879">
        <v>583048.48</v>
      </c>
      <c r="F147" s="879">
        <v>0</v>
      </c>
      <c r="G147" s="879">
        <v>1295404.69</v>
      </c>
      <c r="I147" s="879"/>
      <c r="J147" s="879"/>
      <c r="K147" s="879">
        <v>0</v>
      </c>
      <c r="L147" s="879">
        <v>1295404.69</v>
      </c>
      <c r="N147" s="879">
        <v>583048.48</v>
      </c>
      <c r="P147" s="879"/>
      <c r="Q147" s="879"/>
      <c r="U147" s="879">
        <v>61739.44</v>
      </c>
      <c r="V147" s="879">
        <v>18542.27</v>
      </c>
      <c r="X147" s="879">
        <v>115013.05</v>
      </c>
    </row>
    <row r="148" spans="1:24" x14ac:dyDescent="0.25">
      <c r="A148" s="992">
        <v>21014</v>
      </c>
      <c r="B148" s="130" t="s">
        <v>14</v>
      </c>
      <c r="C148" s="563" t="s">
        <v>331</v>
      </c>
      <c r="D148" s="879">
        <v>18201.62</v>
      </c>
      <c r="E148" s="879">
        <v>1364490.34</v>
      </c>
      <c r="F148" s="879">
        <v>0</v>
      </c>
      <c r="G148" s="879">
        <v>4157250.12</v>
      </c>
      <c r="I148" s="879"/>
      <c r="J148" s="879"/>
      <c r="K148" s="879">
        <v>0</v>
      </c>
      <c r="L148" s="879">
        <v>4157250.12</v>
      </c>
      <c r="N148" s="879">
        <v>1364490.34</v>
      </c>
      <c r="P148" s="879">
        <v>18201.62</v>
      </c>
      <c r="Q148" s="879"/>
      <c r="U148" s="879">
        <v>950</v>
      </c>
      <c r="V148" s="879">
        <v>63891.7</v>
      </c>
      <c r="X148" s="879">
        <v>58535.58</v>
      </c>
    </row>
    <row r="149" spans="1:24" x14ac:dyDescent="0.25">
      <c r="A149" s="992">
        <v>21036</v>
      </c>
      <c r="B149" s="130" t="s">
        <v>14</v>
      </c>
      <c r="C149" s="563" t="s">
        <v>173</v>
      </c>
      <c r="D149" s="879"/>
      <c r="E149" s="879">
        <v>199990.27</v>
      </c>
      <c r="F149" s="879"/>
      <c r="G149" s="879">
        <v>301368.36</v>
      </c>
      <c r="I149" s="879"/>
      <c r="J149" s="879"/>
      <c r="K149" s="879"/>
      <c r="L149" s="879">
        <v>301368.36</v>
      </c>
      <c r="N149" s="879">
        <v>199990.27</v>
      </c>
      <c r="P149" s="879"/>
      <c r="Q149" s="879"/>
      <c r="U149" s="879"/>
      <c r="V149" s="879">
        <v>20940</v>
      </c>
      <c r="X149" s="879">
        <v>10911.34</v>
      </c>
    </row>
    <row r="150" spans="1:24" x14ac:dyDescent="0.25">
      <c r="A150" s="992">
        <v>21206</v>
      </c>
      <c r="B150" s="130" t="s">
        <v>14</v>
      </c>
      <c r="C150" s="563" t="s">
        <v>317</v>
      </c>
      <c r="D150" s="879"/>
      <c r="E150" s="879">
        <v>1279711.6100000001</v>
      </c>
      <c r="F150" s="879">
        <v>15027.8</v>
      </c>
      <c r="G150" s="879">
        <v>3257202.53</v>
      </c>
      <c r="I150" s="879"/>
      <c r="J150" s="879"/>
      <c r="K150" s="879">
        <v>15027.8</v>
      </c>
      <c r="L150" s="879">
        <v>3257202.53</v>
      </c>
      <c r="N150" s="879">
        <v>1279711.6100000001</v>
      </c>
      <c r="P150" s="879"/>
      <c r="Q150" s="879"/>
      <c r="U150" s="879">
        <v>145</v>
      </c>
      <c r="V150" s="879">
        <v>34595.410000000003</v>
      </c>
      <c r="X150" s="879">
        <v>67165.13</v>
      </c>
    </row>
    <row r="151" spans="1:24" x14ac:dyDescent="0.25">
      <c r="A151" s="992">
        <v>21214</v>
      </c>
      <c r="B151" s="130" t="s">
        <v>14</v>
      </c>
      <c r="C151" s="563" t="s">
        <v>313</v>
      </c>
      <c r="D151" s="879"/>
      <c r="E151" s="879">
        <v>908888.87</v>
      </c>
      <c r="F151" s="879"/>
      <c r="G151" s="879">
        <v>2169777.2999999998</v>
      </c>
      <c r="I151" s="879"/>
      <c r="J151" s="879"/>
      <c r="K151" s="879"/>
      <c r="L151" s="879">
        <v>2169777.2999999998</v>
      </c>
      <c r="N151" s="879">
        <v>908888.87</v>
      </c>
      <c r="P151" s="879"/>
      <c r="Q151" s="879"/>
      <c r="U151" s="879"/>
      <c r="V151" s="879">
        <v>12803.71</v>
      </c>
      <c r="X151" s="879">
        <v>58689.32</v>
      </c>
    </row>
    <row r="152" spans="1:24" x14ac:dyDescent="0.25">
      <c r="A152" s="992">
        <v>21226</v>
      </c>
      <c r="B152" s="130" t="s">
        <v>14</v>
      </c>
      <c r="C152" s="563" t="s">
        <v>15</v>
      </c>
      <c r="D152" s="879">
        <v>40614.22</v>
      </c>
      <c r="E152" s="879">
        <v>1190441.08</v>
      </c>
      <c r="F152" s="879">
        <v>0</v>
      </c>
      <c r="G152" s="879">
        <v>3790460.18</v>
      </c>
      <c r="I152" s="879"/>
      <c r="J152" s="879"/>
      <c r="K152" s="879">
        <v>0</v>
      </c>
      <c r="L152" s="879">
        <v>3790460.18</v>
      </c>
      <c r="N152" s="879">
        <v>1190441.08</v>
      </c>
      <c r="P152" s="879">
        <v>40614.22</v>
      </c>
      <c r="Q152" s="879"/>
      <c r="U152" s="879">
        <v>71244.399999999994</v>
      </c>
      <c r="V152" s="879">
        <v>119790.23</v>
      </c>
      <c r="X152" s="879">
        <v>233020.07</v>
      </c>
    </row>
    <row r="153" spans="1:24" x14ac:dyDescent="0.25">
      <c r="A153" s="992">
        <v>21232</v>
      </c>
      <c r="B153" s="130" t="s">
        <v>14</v>
      </c>
      <c r="C153" s="563" t="s">
        <v>615</v>
      </c>
      <c r="D153" s="879"/>
      <c r="E153" s="879">
        <v>1836618.51</v>
      </c>
      <c r="F153" s="879">
        <v>0</v>
      </c>
      <c r="G153" s="879">
        <v>4194577.57</v>
      </c>
      <c r="I153" s="879"/>
      <c r="J153" s="879"/>
      <c r="K153" s="879">
        <v>0</v>
      </c>
      <c r="L153" s="879">
        <v>4194577.57</v>
      </c>
      <c r="N153" s="879">
        <v>1836618.51</v>
      </c>
      <c r="P153" s="879"/>
      <c r="Q153" s="879"/>
      <c r="U153" s="879">
        <v>18702</v>
      </c>
      <c r="V153" s="879">
        <v>74836.12</v>
      </c>
      <c r="X153" s="879">
        <v>117359.32</v>
      </c>
    </row>
    <row r="154" spans="1:24" x14ac:dyDescent="0.25">
      <c r="A154" s="992">
        <v>21234</v>
      </c>
      <c r="B154" s="130" t="s">
        <v>14</v>
      </c>
      <c r="C154" s="563" t="s">
        <v>49</v>
      </c>
      <c r="D154" s="879"/>
      <c r="E154" s="879">
        <v>314573.93</v>
      </c>
      <c r="F154" s="879">
        <v>0</v>
      </c>
      <c r="G154" s="879">
        <v>478325.19</v>
      </c>
      <c r="I154" s="879"/>
      <c r="J154" s="879"/>
      <c r="K154" s="879">
        <v>0</v>
      </c>
      <c r="L154" s="879">
        <v>478325.19</v>
      </c>
      <c r="N154" s="879">
        <v>314573.93</v>
      </c>
      <c r="P154" s="879"/>
      <c r="Q154" s="879"/>
      <c r="U154" s="879">
        <v>145</v>
      </c>
      <c r="V154" s="879">
        <v>13608.62</v>
      </c>
      <c r="X154" s="879">
        <v>56259.71</v>
      </c>
    </row>
    <row r="155" spans="1:24" x14ac:dyDescent="0.25">
      <c r="A155" s="992">
        <v>21237</v>
      </c>
      <c r="B155" s="130" t="s">
        <v>14</v>
      </c>
      <c r="C155" s="563" t="s">
        <v>551</v>
      </c>
      <c r="D155" s="879"/>
      <c r="E155" s="879">
        <v>1812349.38</v>
      </c>
      <c r="F155" s="879">
        <v>0</v>
      </c>
      <c r="G155" s="879">
        <v>4786691.72</v>
      </c>
      <c r="I155" s="879"/>
      <c r="J155" s="879"/>
      <c r="K155" s="879">
        <v>0</v>
      </c>
      <c r="L155" s="879">
        <v>4786691.72</v>
      </c>
      <c r="N155" s="879">
        <v>1812349.38</v>
      </c>
      <c r="P155" s="879"/>
      <c r="Q155" s="879"/>
      <c r="U155" s="879">
        <v>3036</v>
      </c>
      <c r="V155" s="879">
        <v>61489.22</v>
      </c>
      <c r="X155" s="879">
        <v>135362.44</v>
      </c>
    </row>
    <row r="156" spans="1:24" x14ac:dyDescent="0.25">
      <c r="A156" s="992">
        <v>21300</v>
      </c>
      <c r="B156" s="130" t="s">
        <v>14</v>
      </c>
      <c r="C156" s="563" t="s">
        <v>385</v>
      </c>
      <c r="D156" s="879"/>
      <c r="E156" s="879">
        <v>1799813.8</v>
      </c>
      <c r="F156" s="879">
        <v>0</v>
      </c>
      <c r="G156" s="879">
        <v>3853983.06</v>
      </c>
      <c r="I156" s="879"/>
      <c r="J156" s="879"/>
      <c r="K156" s="879">
        <v>0</v>
      </c>
      <c r="L156" s="879">
        <v>3853983.06</v>
      </c>
      <c r="N156" s="879">
        <v>1799813.8</v>
      </c>
      <c r="P156" s="879"/>
      <c r="Q156" s="879"/>
      <c r="U156" s="879">
        <v>3052.67</v>
      </c>
      <c r="V156" s="879">
        <v>54990.36</v>
      </c>
      <c r="X156" s="879">
        <v>114988.4</v>
      </c>
    </row>
    <row r="157" spans="1:24" x14ac:dyDescent="0.25">
      <c r="A157" s="992">
        <v>21301</v>
      </c>
      <c r="B157" s="130" t="s">
        <v>14</v>
      </c>
      <c r="C157" s="563" t="s">
        <v>413</v>
      </c>
      <c r="D157" s="879"/>
      <c r="E157" s="879">
        <v>784127.83</v>
      </c>
      <c r="F157" s="879">
        <v>0</v>
      </c>
      <c r="G157" s="879">
        <v>1938567.43</v>
      </c>
      <c r="I157" s="879"/>
      <c r="J157" s="879"/>
      <c r="K157" s="879">
        <v>0</v>
      </c>
      <c r="L157" s="879">
        <v>1938567.43</v>
      </c>
      <c r="N157" s="879">
        <v>784127.83</v>
      </c>
      <c r="P157" s="879"/>
      <c r="Q157" s="879"/>
      <c r="U157" s="879">
        <v>147</v>
      </c>
      <c r="V157" s="879">
        <v>29220.400000000001</v>
      </c>
      <c r="X157" s="879">
        <v>100036.47</v>
      </c>
    </row>
    <row r="158" spans="1:24" x14ac:dyDescent="0.25">
      <c r="A158" s="992">
        <v>21302</v>
      </c>
      <c r="B158" s="130" t="s">
        <v>14</v>
      </c>
      <c r="C158" s="563" t="s">
        <v>83</v>
      </c>
      <c r="D158" s="879">
        <v>65247.26</v>
      </c>
      <c r="E158" s="879">
        <v>6917268.6100000003</v>
      </c>
      <c r="F158" s="879">
        <v>268276.45</v>
      </c>
      <c r="G158" s="879">
        <v>20243383.460000001</v>
      </c>
      <c r="I158" s="879"/>
      <c r="J158" s="879"/>
      <c r="K158" s="879">
        <v>268276.45</v>
      </c>
      <c r="L158" s="879">
        <v>20243383.460000001</v>
      </c>
      <c r="N158" s="879">
        <v>6917268.6100000003</v>
      </c>
      <c r="P158" s="879">
        <v>65247.26</v>
      </c>
      <c r="Q158" s="879"/>
      <c r="U158" s="879">
        <v>73063.87</v>
      </c>
      <c r="V158" s="879">
        <v>451678.2</v>
      </c>
      <c r="X158" s="879">
        <v>483910.47</v>
      </c>
    </row>
    <row r="159" spans="1:24" x14ac:dyDescent="0.25">
      <c r="A159" s="992">
        <v>21303</v>
      </c>
      <c r="B159" s="130" t="s">
        <v>14</v>
      </c>
      <c r="C159" s="563" t="s">
        <v>603</v>
      </c>
      <c r="D159" s="879"/>
      <c r="E159" s="879">
        <v>1047544.75</v>
      </c>
      <c r="F159" s="879">
        <v>0</v>
      </c>
      <c r="G159" s="879">
        <v>2303521.59</v>
      </c>
      <c r="I159" s="879"/>
      <c r="J159" s="879"/>
      <c r="K159" s="879">
        <v>0</v>
      </c>
      <c r="L159" s="879">
        <v>2303521.59</v>
      </c>
      <c r="N159" s="879">
        <v>1047544.75</v>
      </c>
      <c r="P159" s="879"/>
      <c r="Q159" s="879"/>
      <c r="U159" s="879">
        <v>26574.04</v>
      </c>
      <c r="V159" s="879">
        <v>13037.01</v>
      </c>
      <c r="X159" s="879">
        <v>267646.26</v>
      </c>
    </row>
    <row r="160" spans="1:24" x14ac:dyDescent="0.25">
      <c r="A160" s="992">
        <v>21401</v>
      </c>
      <c r="B160" s="130" t="s">
        <v>14</v>
      </c>
      <c r="C160" s="563" t="s">
        <v>81</v>
      </c>
      <c r="D160" s="879"/>
      <c r="E160" s="879">
        <v>7696008.2199999997</v>
      </c>
      <c r="F160" s="879">
        <v>8254.42</v>
      </c>
      <c r="G160" s="879">
        <v>20266183.57</v>
      </c>
      <c r="I160" s="879"/>
      <c r="J160" s="879"/>
      <c r="K160" s="879">
        <v>8254.42</v>
      </c>
      <c r="L160" s="879">
        <v>20266183.57</v>
      </c>
      <c r="N160" s="879">
        <v>7696008.2199999997</v>
      </c>
      <c r="P160" s="879"/>
      <c r="Q160" s="879"/>
      <c r="U160" s="879">
        <v>59121.62</v>
      </c>
      <c r="V160" s="879">
        <v>604835.23</v>
      </c>
      <c r="X160" s="879">
        <v>841556.47999999998</v>
      </c>
    </row>
    <row r="161" spans="1:24" x14ac:dyDescent="0.25">
      <c r="A161" s="992">
        <v>22008</v>
      </c>
      <c r="B161" s="130" t="s">
        <v>19</v>
      </c>
      <c r="C161" s="563" t="s">
        <v>515</v>
      </c>
      <c r="D161" s="879"/>
      <c r="E161" s="879">
        <v>360376.35</v>
      </c>
      <c r="F161" s="879">
        <v>0</v>
      </c>
      <c r="G161" s="879">
        <v>923984.14</v>
      </c>
      <c r="I161" s="879"/>
      <c r="J161" s="879"/>
      <c r="K161" s="879">
        <v>0</v>
      </c>
      <c r="L161" s="879">
        <v>923984.14</v>
      </c>
      <c r="N161" s="879">
        <v>360376.35</v>
      </c>
      <c r="P161" s="879"/>
      <c r="Q161" s="879"/>
      <c r="U161" s="879">
        <v>3580</v>
      </c>
      <c r="V161" s="879">
        <v>16270.44</v>
      </c>
      <c r="X161" s="879">
        <v>9911.68</v>
      </c>
    </row>
    <row r="162" spans="1:24" x14ac:dyDescent="0.25">
      <c r="A162" s="992">
        <v>22009</v>
      </c>
      <c r="B162" s="130" t="s">
        <v>19</v>
      </c>
      <c r="C162" s="563" t="s">
        <v>449</v>
      </c>
      <c r="D162" s="879">
        <v>22195.08</v>
      </c>
      <c r="E162" s="879">
        <v>1685135.22</v>
      </c>
      <c r="F162" s="879">
        <v>0</v>
      </c>
      <c r="G162" s="879">
        <v>3577201.27</v>
      </c>
      <c r="I162" s="879"/>
      <c r="J162" s="879"/>
      <c r="K162" s="879">
        <v>0</v>
      </c>
      <c r="L162" s="879">
        <v>3577201.27</v>
      </c>
      <c r="N162" s="879">
        <v>1685135.22</v>
      </c>
      <c r="P162" s="879">
        <v>22195.08</v>
      </c>
      <c r="Q162" s="879"/>
      <c r="U162" s="879">
        <v>12463.75</v>
      </c>
      <c r="V162" s="879">
        <v>51356.71</v>
      </c>
      <c r="X162" s="879">
        <v>182131.79</v>
      </c>
    </row>
    <row r="163" spans="1:24" x14ac:dyDescent="0.25">
      <c r="A163" s="992">
        <v>22017</v>
      </c>
      <c r="B163" s="130" t="s">
        <v>19</v>
      </c>
      <c r="C163" s="563" t="s">
        <v>17</v>
      </c>
      <c r="D163" s="879"/>
      <c r="E163" s="879">
        <v>410831.4</v>
      </c>
      <c r="F163" s="879"/>
      <c r="G163" s="879">
        <v>850013.03</v>
      </c>
      <c r="I163" s="879"/>
      <c r="J163" s="879"/>
      <c r="K163" s="879"/>
      <c r="L163" s="879">
        <v>850013.03</v>
      </c>
      <c r="N163" s="879">
        <v>410831.4</v>
      </c>
      <c r="P163" s="879"/>
      <c r="Q163" s="879"/>
      <c r="U163" s="879"/>
      <c r="V163" s="879">
        <v>12964.64</v>
      </c>
      <c r="X163" s="879">
        <v>43897.22</v>
      </c>
    </row>
    <row r="164" spans="1:24" x14ac:dyDescent="0.25">
      <c r="A164" s="992">
        <v>22073</v>
      </c>
      <c r="B164" s="130" t="s">
        <v>19</v>
      </c>
      <c r="C164" s="563" t="s">
        <v>121</v>
      </c>
      <c r="D164" s="879"/>
      <c r="E164" s="879">
        <v>434619.77</v>
      </c>
      <c r="F164" s="879">
        <v>0</v>
      </c>
      <c r="G164" s="879">
        <v>820600.7</v>
      </c>
      <c r="I164" s="879"/>
      <c r="J164" s="879"/>
      <c r="K164" s="879">
        <v>0</v>
      </c>
      <c r="L164" s="879">
        <v>820600.7</v>
      </c>
      <c r="N164" s="879">
        <v>434619.77</v>
      </c>
      <c r="P164" s="879"/>
      <c r="Q164" s="879"/>
      <c r="U164" s="879">
        <v>780</v>
      </c>
      <c r="V164" s="879">
        <v>15448.01</v>
      </c>
      <c r="X164" s="879">
        <v>13195.3</v>
      </c>
    </row>
    <row r="165" spans="1:24" x14ac:dyDescent="0.25">
      <c r="A165" s="992">
        <v>22105</v>
      </c>
      <c r="B165" s="130" t="s">
        <v>19</v>
      </c>
      <c r="C165" s="563" t="s">
        <v>375</v>
      </c>
      <c r="D165" s="879"/>
      <c r="E165" s="879">
        <v>677512.1</v>
      </c>
      <c r="F165" s="879">
        <v>0</v>
      </c>
      <c r="G165" s="879">
        <v>1783155.15</v>
      </c>
      <c r="I165" s="879"/>
      <c r="J165" s="879"/>
      <c r="K165" s="879">
        <v>0</v>
      </c>
      <c r="L165" s="879">
        <v>1783155.15</v>
      </c>
      <c r="N165" s="879">
        <v>677512.1</v>
      </c>
      <c r="P165" s="879"/>
      <c r="Q165" s="879"/>
      <c r="U165" s="879">
        <v>3095</v>
      </c>
      <c r="V165" s="879">
        <v>37906.25</v>
      </c>
      <c r="X165" s="879">
        <v>77341.53</v>
      </c>
    </row>
    <row r="166" spans="1:24" x14ac:dyDescent="0.25">
      <c r="A166" s="992">
        <v>22200</v>
      </c>
      <c r="B166" s="130" t="s">
        <v>19</v>
      </c>
      <c r="C166" s="563" t="s">
        <v>609</v>
      </c>
      <c r="D166" s="879"/>
      <c r="E166" s="879">
        <v>644496.61</v>
      </c>
      <c r="F166" s="879">
        <v>0</v>
      </c>
      <c r="G166" s="879">
        <v>1706632.59</v>
      </c>
      <c r="I166" s="879"/>
      <c r="J166" s="879"/>
      <c r="K166" s="879">
        <v>0</v>
      </c>
      <c r="L166" s="879">
        <v>1706632.59</v>
      </c>
      <c r="N166" s="879">
        <v>644496.61</v>
      </c>
      <c r="P166" s="879"/>
      <c r="Q166" s="879"/>
      <c r="U166" s="879">
        <v>28744.47</v>
      </c>
      <c r="V166" s="879">
        <v>56168.73</v>
      </c>
      <c r="X166" s="879">
        <v>78140.95</v>
      </c>
    </row>
    <row r="167" spans="1:24" x14ac:dyDescent="0.25">
      <c r="A167" s="992">
        <v>22204</v>
      </c>
      <c r="B167" s="130" t="s">
        <v>19</v>
      </c>
      <c r="C167" s="563" t="s">
        <v>215</v>
      </c>
      <c r="D167" s="879"/>
      <c r="E167" s="879">
        <v>588477</v>
      </c>
      <c r="F167" s="879">
        <v>0</v>
      </c>
      <c r="G167" s="879">
        <v>1370831.33</v>
      </c>
      <c r="I167" s="879"/>
      <c r="J167" s="879"/>
      <c r="K167" s="879">
        <v>0</v>
      </c>
      <c r="L167" s="879">
        <v>1370831.33</v>
      </c>
      <c r="N167" s="879">
        <v>588477</v>
      </c>
      <c r="P167" s="879"/>
      <c r="Q167" s="879"/>
      <c r="U167" s="879">
        <v>6210.32</v>
      </c>
      <c r="V167" s="879">
        <v>72935.360000000001</v>
      </c>
      <c r="X167" s="879">
        <v>134910.82999999999</v>
      </c>
    </row>
    <row r="168" spans="1:24" x14ac:dyDescent="0.25">
      <c r="A168" s="992">
        <v>22207</v>
      </c>
      <c r="B168" s="130" t="s">
        <v>19</v>
      </c>
      <c r="C168" s="563" t="s">
        <v>131</v>
      </c>
      <c r="D168" s="879">
        <v>23677.02</v>
      </c>
      <c r="E168" s="879">
        <v>1266016.7</v>
      </c>
      <c r="F168" s="879">
        <v>11711.63</v>
      </c>
      <c r="G168" s="879">
        <v>3662556.05</v>
      </c>
      <c r="I168" s="879"/>
      <c r="J168" s="879"/>
      <c r="K168" s="879">
        <v>11711.63</v>
      </c>
      <c r="L168" s="879">
        <v>3662556.05</v>
      </c>
      <c r="N168" s="879">
        <v>1266016.7</v>
      </c>
      <c r="P168" s="879">
        <v>23677.02</v>
      </c>
      <c r="Q168" s="879"/>
      <c r="U168" s="879">
        <v>2759.48</v>
      </c>
      <c r="V168" s="879">
        <v>72523.33</v>
      </c>
      <c r="X168" s="879">
        <v>129698.02</v>
      </c>
    </row>
    <row r="169" spans="1:24" x14ac:dyDescent="0.25">
      <c r="A169" s="992">
        <v>23042</v>
      </c>
      <c r="B169" s="130" t="s">
        <v>14</v>
      </c>
      <c r="C169" s="563" t="s">
        <v>511</v>
      </c>
      <c r="D169" s="879"/>
      <c r="E169" s="879">
        <v>492204.51</v>
      </c>
      <c r="F169" s="879"/>
      <c r="G169" s="879">
        <v>1174863.8700000001</v>
      </c>
      <c r="I169" s="879"/>
      <c r="J169" s="879"/>
      <c r="K169" s="879"/>
      <c r="L169" s="879">
        <v>1174863.8700000001</v>
      </c>
      <c r="N169" s="879">
        <v>492204.51</v>
      </c>
      <c r="P169" s="879"/>
      <c r="Q169" s="879"/>
      <c r="U169" s="879"/>
      <c r="V169" s="879">
        <v>3675.5</v>
      </c>
      <c r="X169" s="879">
        <v>6099.79</v>
      </c>
    </row>
    <row r="170" spans="1:24" x14ac:dyDescent="0.25">
      <c r="A170" s="992">
        <v>23054</v>
      </c>
      <c r="B170" s="130" t="s">
        <v>14</v>
      </c>
      <c r="C170" s="563" t="s">
        <v>207</v>
      </c>
      <c r="D170" s="879"/>
      <c r="E170" s="879">
        <v>589956.79</v>
      </c>
      <c r="F170" s="879"/>
      <c r="G170" s="879">
        <v>1442374.93</v>
      </c>
      <c r="I170" s="879"/>
      <c r="J170" s="879"/>
      <c r="K170" s="879"/>
      <c r="L170" s="879">
        <v>1442374.93</v>
      </c>
      <c r="N170" s="879">
        <v>589956.79</v>
      </c>
      <c r="P170" s="879"/>
      <c r="Q170" s="879"/>
      <c r="U170" s="879"/>
      <c r="V170" s="879">
        <v>42207.98</v>
      </c>
      <c r="X170" s="879">
        <v>975</v>
      </c>
    </row>
    <row r="171" spans="1:24" x14ac:dyDescent="0.25">
      <c r="A171" s="992">
        <v>23309</v>
      </c>
      <c r="B171" s="130" t="s">
        <v>14</v>
      </c>
      <c r="C171" s="563" t="s">
        <v>491</v>
      </c>
      <c r="D171" s="879">
        <v>2434.48</v>
      </c>
      <c r="E171" s="879">
        <v>10982411.5</v>
      </c>
      <c r="F171" s="879">
        <v>3285.6</v>
      </c>
      <c r="G171" s="879">
        <v>27106988.050000001</v>
      </c>
      <c r="I171" s="879"/>
      <c r="J171" s="879"/>
      <c r="K171" s="879">
        <v>3285.6</v>
      </c>
      <c r="L171" s="879">
        <v>27106988.050000001</v>
      </c>
      <c r="N171" s="879">
        <v>10982411.5</v>
      </c>
      <c r="P171" s="879">
        <v>2434.48</v>
      </c>
      <c r="Q171" s="879"/>
      <c r="U171" s="879">
        <v>11093.18</v>
      </c>
      <c r="V171" s="879">
        <v>646279.98</v>
      </c>
      <c r="X171" s="879">
        <v>634768.75</v>
      </c>
    </row>
    <row r="172" spans="1:24" x14ac:dyDescent="0.25">
      <c r="A172" s="992">
        <v>23311</v>
      </c>
      <c r="B172" s="130" t="s">
        <v>14</v>
      </c>
      <c r="C172" s="563" t="s">
        <v>289</v>
      </c>
      <c r="D172" s="879"/>
      <c r="E172" s="879">
        <v>680285.96</v>
      </c>
      <c r="F172" s="879">
        <v>0</v>
      </c>
      <c r="G172" s="879">
        <v>1335400.6599999999</v>
      </c>
      <c r="I172" s="879"/>
      <c r="J172" s="879"/>
      <c r="K172" s="879">
        <v>0</v>
      </c>
      <c r="L172" s="879">
        <v>1335400.6599999999</v>
      </c>
      <c r="N172" s="879">
        <v>680285.96</v>
      </c>
      <c r="P172" s="879"/>
      <c r="Q172" s="879"/>
      <c r="U172" s="879">
        <v>36440.910000000003</v>
      </c>
      <c r="V172" s="879">
        <v>145.04</v>
      </c>
      <c r="X172" s="879">
        <v>74717.929999999993</v>
      </c>
    </row>
    <row r="173" spans="1:24" x14ac:dyDescent="0.25">
      <c r="A173" s="992">
        <v>23402</v>
      </c>
      <c r="B173" s="130" t="s">
        <v>14</v>
      </c>
      <c r="C173" s="563" t="s">
        <v>417</v>
      </c>
      <c r="D173" s="879"/>
      <c r="E173" s="879">
        <v>1457722.24</v>
      </c>
      <c r="F173" s="879"/>
      <c r="G173" s="879">
        <v>4905558.93</v>
      </c>
      <c r="I173" s="879"/>
      <c r="J173" s="879"/>
      <c r="K173" s="879"/>
      <c r="L173" s="879">
        <v>4905558.93</v>
      </c>
      <c r="N173" s="879">
        <v>1457722.24</v>
      </c>
      <c r="P173" s="879"/>
      <c r="Q173" s="879"/>
      <c r="U173" s="879"/>
      <c r="V173" s="879">
        <v>168223.19</v>
      </c>
      <c r="X173" s="879">
        <v>16665.05</v>
      </c>
    </row>
    <row r="174" spans="1:24" x14ac:dyDescent="0.25">
      <c r="A174" s="992">
        <v>23403</v>
      </c>
      <c r="B174" s="130" t="s">
        <v>53</v>
      </c>
      <c r="C174" s="563" t="s">
        <v>351</v>
      </c>
      <c r="D174" s="879"/>
      <c r="E174" s="879">
        <v>5518380.96</v>
      </c>
      <c r="F174" s="879">
        <v>128916.15</v>
      </c>
      <c r="G174" s="879">
        <v>14306220.68</v>
      </c>
      <c r="I174" s="879"/>
      <c r="J174" s="879"/>
      <c r="K174" s="879">
        <v>128916.15</v>
      </c>
      <c r="L174" s="879">
        <v>14306220.68</v>
      </c>
      <c r="N174" s="879">
        <v>5518380.96</v>
      </c>
      <c r="P174" s="879"/>
      <c r="Q174" s="879"/>
      <c r="U174" s="879">
        <v>44023.55</v>
      </c>
      <c r="V174" s="879">
        <v>458611.66</v>
      </c>
      <c r="X174" s="879">
        <v>303616.68</v>
      </c>
    </row>
    <row r="175" spans="1:24" x14ac:dyDescent="0.25">
      <c r="A175" s="992">
        <v>23404</v>
      </c>
      <c r="B175" s="130" t="s">
        <v>14</v>
      </c>
      <c r="C175" s="563" t="s">
        <v>223</v>
      </c>
      <c r="D175" s="879"/>
      <c r="E175" s="879">
        <v>1087264.07</v>
      </c>
      <c r="F175" s="879"/>
      <c r="G175" s="879">
        <v>2351400.8199999998</v>
      </c>
      <c r="I175" s="879"/>
      <c r="J175" s="879"/>
      <c r="K175" s="879"/>
      <c r="L175" s="879">
        <v>2351400.8199999998</v>
      </c>
      <c r="N175" s="879">
        <v>1087264.07</v>
      </c>
      <c r="P175" s="879"/>
      <c r="Q175" s="879"/>
      <c r="U175" s="879"/>
      <c r="V175" s="879">
        <v>6015.33</v>
      </c>
      <c r="X175" s="879">
        <v>37602.839999999997</v>
      </c>
    </row>
    <row r="176" spans="1:24" x14ac:dyDescent="0.25">
      <c r="A176" s="992">
        <v>24014</v>
      </c>
      <c r="B176" s="130" t="s">
        <v>56</v>
      </c>
      <c r="C176" s="563" t="s">
        <v>335</v>
      </c>
      <c r="D176" s="879"/>
      <c r="E176" s="879">
        <v>663551.68999999994</v>
      </c>
      <c r="F176" s="879"/>
      <c r="G176" s="879">
        <v>800631.98</v>
      </c>
      <c r="I176" s="879"/>
      <c r="J176" s="879"/>
      <c r="K176" s="879"/>
      <c r="L176" s="879">
        <v>800631.98</v>
      </c>
      <c r="N176" s="879">
        <v>663551.68999999994</v>
      </c>
      <c r="P176" s="879"/>
      <c r="Q176" s="879"/>
      <c r="U176" s="879"/>
      <c r="V176" s="879">
        <v>618</v>
      </c>
      <c r="X176" s="879">
        <v>63608.58</v>
      </c>
    </row>
    <row r="177" spans="1:24" x14ac:dyDescent="0.25">
      <c r="A177" s="992">
        <v>24019</v>
      </c>
      <c r="B177" s="130" t="s">
        <v>56</v>
      </c>
      <c r="C177" s="563" t="s">
        <v>383</v>
      </c>
      <c r="D177" s="879"/>
      <c r="E177" s="879">
        <v>5230358.07</v>
      </c>
      <c r="F177" s="879">
        <v>175360.04</v>
      </c>
      <c r="G177" s="879">
        <v>25030984.41</v>
      </c>
      <c r="I177" s="879"/>
      <c r="J177" s="879"/>
      <c r="K177" s="879">
        <v>175360.04</v>
      </c>
      <c r="L177" s="879">
        <v>25030984.41</v>
      </c>
      <c r="N177" s="879">
        <v>5230358.07</v>
      </c>
      <c r="P177" s="879"/>
      <c r="Q177" s="879"/>
      <c r="U177" s="879">
        <v>0</v>
      </c>
      <c r="V177" s="879">
        <v>100497</v>
      </c>
      <c r="X177" s="879">
        <v>349581.88</v>
      </c>
    </row>
    <row r="178" spans="1:24" x14ac:dyDescent="0.25">
      <c r="A178" s="992">
        <v>24105</v>
      </c>
      <c r="B178" s="130" t="s">
        <v>56</v>
      </c>
      <c r="C178" s="563" t="s">
        <v>377</v>
      </c>
      <c r="D178" s="879"/>
      <c r="E178" s="879">
        <v>3039043.73</v>
      </c>
      <c r="F178" s="879"/>
      <c r="G178" s="879">
        <v>6661800.7199999997</v>
      </c>
      <c r="I178" s="879"/>
      <c r="J178" s="879"/>
      <c r="K178" s="879"/>
      <c r="L178" s="879">
        <v>6661800.7199999997</v>
      </c>
      <c r="N178" s="879">
        <v>3039043.73</v>
      </c>
      <c r="P178" s="879"/>
      <c r="Q178" s="879"/>
      <c r="U178" s="879"/>
      <c r="V178" s="879">
        <v>67102.149999999994</v>
      </c>
      <c r="X178" s="879">
        <v>105592.39</v>
      </c>
    </row>
    <row r="179" spans="1:24" x14ac:dyDescent="0.25">
      <c r="A179" s="992">
        <v>24111</v>
      </c>
      <c r="B179" s="130" t="s">
        <v>56</v>
      </c>
      <c r="C179" s="563" t="s">
        <v>54</v>
      </c>
      <c r="D179" s="879"/>
      <c r="E179" s="879">
        <v>2374285.46</v>
      </c>
      <c r="F179" s="879">
        <v>0</v>
      </c>
      <c r="G179" s="879">
        <v>5660293.8600000003</v>
      </c>
      <c r="I179" s="879"/>
      <c r="J179" s="879"/>
      <c r="K179" s="879">
        <v>0</v>
      </c>
      <c r="L179" s="879">
        <v>5660293.8600000003</v>
      </c>
      <c r="N179" s="879">
        <v>2374285.46</v>
      </c>
      <c r="P179" s="879"/>
      <c r="Q179" s="879"/>
      <c r="U179" s="879">
        <v>55891.89</v>
      </c>
      <c r="V179" s="879">
        <v>154840.6</v>
      </c>
      <c r="X179" s="879">
        <v>117200.62</v>
      </c>
    </row>
    <row r="180" spans="1:24" x14ac:dyDescent="0.25">
      <c r="A180" s="992">
        <v>24122</v>
      </c>
      <c r="B180" s="130" t="s">
        <v>56</v>
      </c>
      <c r="C180" s="563" t="s">
        <v>409</v>
      </c>
      <c r="D180" s="879"/>
      <c r="E180" s="879">
        <v>957763.7</v>
      </c>
      <c r="F180" s="879"/>
      <c r="G180" s="879">
        <v>2024127.34</v>
      </c>
      <c r="I180" s="879"/>
      <c r="J180" s="879"/>
      <c r="K180" s="879"/>
      <c r="L180" s="879">
        <v>2024127.34</v>
      </c>
      <c r="N180" s="879">
        <v>957763.7</v>
      </c>
      <c r="P180" s="879"/>
      <c r="Q180" s="879"/>
      <c r="U180" s="879"/>
      <c r="V180" s="879">
        <v>5570</v>
      </c>
      <c r="X180" s="879">
        <v>106918.08</v>
      </c>
    </row>
    <row r="181" spans="1:24" x14ac:dyDescent="0.25">
      <c r="A181" s="992">
        <v>24350</v>
      </c>
      <c r="B181" s="130" t="s">
        <v>56</v>
      </c>
      <c r="C181" s="563" t="s">
        <v>305</v>
      </c>
      <c r="D181" s="879"/>
      <c r="E181" s="879">
        <v>2136727.6</v>
      </c>
      <c r="F181" s="879">
        <v>0</v>
      </c>
      <c r="G181" s="879">
        <v>4430060.2699999996</v>
      </c>
      <c r="I181" s="879"/>
      <c r="J181" s="879"/>
      <c r="K181" s="879">
        <v>0</v>
      </c>
      <c r="L181" s="879">
        <v>4430060.2699999996</v>
      </c>
      <c r="N181" s="879">
        <v>2136727.6</v>
      </c>
      <c r="P181" s="879"/>
      <c r="Q181" s="879"/>
      <c r="U181" s="879">
        <v>44041.04</v>
      </c>
      <c r="V181" s="879">
        <v>212885.46</v>
      </c>
      <c r="X181" s="879">
        <v>233529.35</v>
      </c>
    </row>
    <row r="182" spans="1:24" x14ac:dyDescent="0.25">
      <c r="A182" s="992">
        <v>24404</v>
      </c>
      <c r="B182" s="130" t="s">
        <v>56</v>
      </c>
      <c r="C182" s="563" t="s">
        <v>553</v>
      </c>
      <c r="D182" s="879"/>
      <c r="E182" s="879">
        <v>2683410.69</v>
      </c>
      <c r="F182" s="879">
        <v>0</v>
      </c>
      <c r="G182" s="879">
        <v>6624224.3899999997</v>
      </c>
      <c r="I182" s="879"/>
      <c r="J182" s="879"/>
      <c r="K182" s="879">
        <v>0</v>
      </c>
      <c r="L182" s="879">
        <v>6624224.3899999997</v>
      </c>
      <c r="N182" s="879">
        <v>2683410.69</v>
      </c>
      <c r="P182" s="879"/>
      <c r="Q182" s="879"/>
      <c r="U182" s="879">
        <v>18745.990000000002</v>
      </c>
      <c r="V182" s="879">
        <v>226981.39</v>
      </c>
      <c r="X182" s="879">
        <v>479763.97</v>
      </c>
    </row>
    <row r="183" spans="1:24" x14ac:dyDescent="0.25">
      <c r="A183" s="992">
        <v>24410</v>
      </c>
      <c r="B183" s="130" t="s">
        <v>56</v>
      </c>
      <c r="C183" s="563" t="s">
        <v>397</v>
      </c>
      <c r="D183" s="879"/>
      <c r="E183" s="879">
        <v>1303132.1499999999</v>
      </c>
      <c r="F183" s="879"/>
      <c r="G183" s="879">
        <v>3457108.54</v>
      </c>
      <c r="I183" s="879"/>
      <c r="J183" s="879"/>
      <c r="K183" s="879"/>
      <c r="L183" s="879">
        <v>3457108.54</v>
      </c>
      <c r="N183" s="879">
        <v>1303132.1499999999</v>
      </c>
      <c r="P183" s="879"/>
      <c r="Q183" s="879"/>
      <c r="U183" s="879"/>
      <c r="V183" s="879">
        <v>185450.65</v>
      </c>
      <c r="X183" s="879">
        <v>222225.04</v>
      </c>
    </row>
    <row r="184" spans="1:24" x14ac:dyDescent="0.25">
      <c r="A184" s="992">
        <v>25101</v>
      </c>
      <c r="B184" s="130" t="s">
        <v>35</v>
      </c>
      <c r="C184" s="563" t="s">
        <v>371</v>
      </c>
      <c r="D184" s="879">
        <v>23281.18</v>
      </c>
      <c r="E184" s="879">
        <v>2743717.77</v>
      </c>
      <c r="F184" s="879">
        <v>0</v>
      </c>
      <c r="G184" s="879">
        <v>5537043.29</v>
      </c>
      <c r="I184" s="879"/>
      <c r="J184" s="879"/>
      <c r="K184" s="879">
        <v>0</v>
      </c>
      <c r="L184" s="879">
        <v>5537043.29</v>
      </c>
      <c r="N184" s="879">
        <v>2743717.77</v>
      </c>
      <c r="P184" s="879">
        <v>23281.18</v>
      </c>
      <c r="Q184" s="879"/>
      <c r="U184" s="879">
        <v>4748</v>
      </c>
      <c r="V184" s="879">
        <v>157471.38</v>
      </c>
      <c r="X184" s="879">
        <v>121669.58</v>
      </c>
    </row>
    <row r="185" spans="1:24" x14ac:dyDescent="0.25">
      <c r="A185" s="992">
        <v>25116</v>
      </c>
      <c r="B185" s="130" t="s">
        <v>14</v>
      </c>
      <c r="C185" s="563" t="s">
        <v>447</v>
      </c>
      <c r="D185" s="879"/>
      <c r="E185" s="879">
        <v>1689511.35</v>
      </c>
      <c r="F185" s="879">
        <v>0</v>
      </c>
      <c r="G185" s="879">
        <v>3646128.69</v>
      </c>
      <c r="I185" s="879"/>
      <c r="J185" s="879"/>
      <c r="K185" s="879">
        <v>0</v>
      </c>
      <c r="L185" s="879">
        <v>3646128.69</v>
      </c>
      <c r="N185" s="879">
        <v>1689511.35</v>
      </c>
      <c r="P185" s="879"/>
      <c r="Q185" s="879"/>
      <c r="U185" s="879">
        <v>70411.38</v>
      </c>
      <c r="V185" s="879">
        <v>106687.83</v>
      </c>
      <c r="X185" s="879">
        <v>152012.9</v>
      </c>
    </row>
    <row r="186" spans="1:24" x14ac:dyDescent="0.25">
      <c r="A186" s="992">
        <v>25118</v>
      </c>
      <c r="B186" s="130" t="s">
        <v>14</v>
      </c>
      <c r="C186" s="563" t="s">
        <v>505</v>
      </c>
      <c r="D186" s="879"/>
      <c r="E186" s="879">
        <v>1812673.02</v>
      </c>
      <c r="F186" s="879">
        <v>0</v>
      </c>
      <c r="G186" s="879">
        <v>3903299.18</v>
      </c>
      <c r="I186" s="879"/>
      <c r="J186" s="879"/>
      <c r="K186" s="879">
        <v>0</v>
      </c>
      <c r="L186" s="879">
        <v>3903299.18</v>
      </c>
      <c r="N186" s="879">
        <v>1812673.02</v>
      </c>
      <c r="P186" s="879"/>
      <c r="Q186" s="879"/>
      <c r="U186" s="879">
        <v>3311.29</v>
      </c>
      <c r="V186" s="879">
        <v>37073.910000000003</v>
      </c>
      <c r="X186" s="879">
        <v>137310.16</v>
      </c>
    </row>
    <row r="187" spans="1:24" x14ac:dyDescent="0.25">
      <c r="A187" s="992">
        <v>25155</v>
      </c>
      <c r="B187" s="130" t="s">
        <v>35</v>
      </c>
      <c r="C187" s="563" t="s">
        <v>333</v>
      </c>
      <c r="D187" s="879"/>
      <c r="E187" s="879">
        <v>921728.09</v>
      </c>
      <c r="F187" s="879">
        <v>0</v>
      </c>
      <c r="G187" s="879">
        <v>2620054.71</v>
      </c>
      <c r="I187" s="879"/>
      <c r="J187" s="879"/>
      <c r="K187" s="879">
        <v>0</v>
      </c>
      <c r="L187" s="879">
        <v>2620054.71</v>
      </c>
      <c r="N187" s="879">
        <v>921728.09</v>
      </c>
      <c r="P187" s="879"/>
      <c r="Q187" s="879"/>
      <c r="U187" s="879">
        <v>5304.14</v>
      </c>
      <c r="V187" s="879">
        <v>218817.48</v>
      </c>
      <c r="X187" s="879">
        <v>113039.29</v>
      </c>
    </row>
    <row r="188" spans="1:24" x14ac:dyDescent="0.25">
      <c r="A188" s="992">
        <v>25160</v>
      </c>
      <c r="B188" s="130" t="s">
        <v>14</v>
      </c>
      <c r="C188" s="563" t="s">
        <v>611</v>
      </c>
      <c r="D188" s="879"/>
      <c r="E188" s="879">
        <v>1259898.6299999999</v>
      </c>
      <c r="F188" s="879">
        <v>0</v>
      </c>
      <c r="G188" s="879">
        <v>2774899.84</v>
      </c>
      <c r="I188" s="879"/>
      <c r="J188" s="879"/>
      <c r="K188" s="879">
        <v>0</v>
      </c>
      <c r="L188" s="879">
        <v>2774899.84</v>
      </c>
      <c r="N188" s="879">
        <v>1259898.6299999999</v>
      </c>
      <c r="P188" s="879"/>
      <c r="Q188" s="879"/>
      <c r="U188" s="879">
        <v>145</v>
      </c>
      <c r="V188" s="879">
        <v>62137.66</v>
      </c>
      <c r="X188" s="879">
        <v>130748.33</v>
      </c>
    </row>
    <row r="189" spans="1:24" x14ac:dyDescent="0.25">
      <c r="A189" s="992">
        <v>25200</v>
      </c>
      <c r="B189" s="130" t="s">
        <v>14</v>
      </c>
      <c r="C189" s="563" t="s">
        <v>353</v>
      </c>
      <c r="D189" s="879"/>
      <c r="E189" s="879">
        <v>570349.44999999995</v>
      </c>
      <c r="F189" s="879">
        <v>103144.82</v>
      </c>
      <c r="G189" s="879">
        <v>630628.17000000004</v>
      </c>
      <c r="I189" s="879"/>
      <c r="J189" s="879"/>
      <c r="K189" s="879">
        <v>103144.82</v>
      </c>
      <c r="L189" s="879">
        <v>630628.17000000004</v>
      </c>
      <c r="N189" s="879">
        <v>570349.44999999995</v>
      </c>
      <c r="P189" s="879"/>
      <c r="Q189" s="879"/>
      <c r="U189" s="879">
        <v>0</v>
      </c>
      <c r="V189" s="879">
        <v>38424.32</v>
      </c>
      <c r="X189" s="879">
        <v>19507.509999999998</v>
      </c>
    </row>
    <row r="190" spans="1:24" x14ac:dyDescent="0.25">
      <c r="A190" s="992">
        <v>26056</v>
      </c>
      <c r="B190" s="130" t="s">
        <v>19</v>
      </c>
      <c r="C190" s="563" t="s">
        <v>337</v>
      </c>
      <c r="D190" s="879">
        <v>3892.79</v>
      </c>
      <c r="E190" s="879">
        <v>2230381.64</v>
      </c>
      <c r="F190" s="879"/>
      <c r="G190" s="879">
        <v>7303859.0899999999</v>
      </c>
      <c r="I190" s="879"/>
      <c r="J190" s="879"/>
      <c r="K190" s="879"/>
      <c r="L190" s="879">
        <v>7303859.0899999999</v>
      </c>
      <c r="N190" s="879">
        <v>2230381.64</v>
      </c>
      <c r="P190" s="879">
        <v>3892.79</v>
      </c>
      <c r="Q190" s="879"/>
      <c r="U190" s="879"/>
      <c r="V190" s="879">
        <v>28451.7</v>
      </c>
      <c r="X190" s="879">
        <v>131985.63</v>
      </c>
    </row>
    <row r="191" spans="1:24" x14ac:dyDescent="0.25">
      <c r="A191" s="992">
        <v>26059</v>
      </c>
      <c r="B191" s="130" t="s">
        <v>19</v>
      </c>
      <c r="C191" s="563" t="s">
        <v>125</v>
      </c>
      <c r="D191" s="879"/>
      <c r="E191" s="879">
        <v>958749.34</v>
      </c>
      <c r="F191" s="879"/>
      <c r="G191" s="879">
        <v>2082621.95</v>
      </c>
      <c r="I191" s="879"/>
      <c r="J191" s="879"/>
      <c r="K191" s="879"/>
      <c r="L191" s="879">
        <v>2082621.95</v>
      </c>
      <c r="N191" s="879">
        <v>958749.34</v>
      </c>
      <c r="P191" s="879"/>
      <c r="Q191" s="879"/>
      <c r="U191" s="879"/>
      <c r="V191" s="879">
        <v>15305.18</v>
      </c>
      <c r="X191" s="879">
        <v>105437.78</v>
      </c>
    </row>
    <row r="192" spans="1:24" x14ac:dyDescent="0.25">
      <c r="A192" s="992">
        <v>26070</v>
      </c>
      <c r="B192" s="130" t="s">
        <v>19</v>
      </c>
      <c r="C192" s="563" t="s">
        <v>485</v>
      </c>
      <c r="D192" s="879"/>
      <c r="E192" s="879">
        <v>878843.46</v>
      </c>
      <c r="F192" s="879">
        <v>0</v>
      </c>
      <c r="G192" s="879">
        <v>1731988.13</v>
      </c>
      <c r="I192" s="879"/>
      <c r="J192" s="879"/>
      <c r="K192" s="879">
        <v>0</v>
      </c>
      <c r="L192" s="879">
        <v>1731988.13</v>
      </c>
      <c r="N192" s="879">
        <v>878843.46</v>
      </c>
      <c r="P192" s="879"/>
      <c r="Q192" s="879"/>
      <c r="U192" s="879">
        <v>46066.66</v>
      </c>
      <c r="V192" s="879">
        <v>21414.2</v>
      </c>
      <c r="X192" s="879">
        <v>78169.179999999993</v>
      </c>
    </row>
    <row r="193" spans="1:24" x14ac:dyDescent="0.25">
      <c r="A193" s="992">
        <v>27001</v>
      </c>
      <c r="B193" s="130" t="s">
        <v>30</v>
      </c>
      <c r="C193" s="563" t="s">
        <v>525</v>
      </c>
      <c r="D193" s="879"/>
      <c r="E193" s="879">
        <v>5901933.9199999999</v>
      </c>
      <c r="F193" s="879">
        <v>0</v>
      </c>
      <c r="G193" s="879">
        <v>21517612.390000001</v>
      </c>
      <c r="I193" s="879"/>
      <c r="J193" s="879"/>
      <c r="K193" s="879">
        <v>0</v>
      </c>
      <c r="L193" s="879">
        <v>21517612.390000001</v>
      </c>
      <c r="N193" s="879">
        <v>5901933.9199999999</v>
      </c>
      <c r="P193" s="879"/>
      <c r="Q193" s="879"/>
      <c r="U193" s="879">
        <v>24216.31</v>
      </c>
      <c r="V193" s="879">
        <v>609803.35</v>
      </c>
      <c r="X193" s="879">
        <v>381555.88</v>
      </c>
    </row>
    <row r="194" spans="1:24" x14ac:dyDescent="0.25">
      <c r="A194" s="992">
        <v>27003</v>
      </c>
      <c r="B194" s="130" t="s">
        <v>30</v>
      </c>
      <c r="C194" s="563" t="s">
        <v>433</v>
      </c>
      <c r="D194" s="879">
        <v>125853.22</v>
      </c>
      <c r="E194" s="879">
        <v>56195353.590000004</v>
      </c>
      <c r="F194" s="879">
        <v>213853.95</v>
      </c>
      <c r="G194" s="879">
        <v>149947928.02000001</v>
      </c>
      <c r="I194" s="879"/>
      <c r="J194" s="879"/>
      <c r="K194" s="879">
        <v>213853.95</v>
      </c>
      <c r="L194" s="879">
        <v>149947928.02000001</v>
      </c>
      <c r="N194" s="879">
        <v>56195353.590000004</v>
      </c>
      <c r="P194" s="879">
        <v>125853.22</v>
      </c>
      <c r="Q194" s="879"/>
      <c r="U194" s="879">
        <v>103619.49</v>
      </c>
      <c r="V194" s="879">
        <v>3129678.43</v>
      </c>
      <c r="X194" s="879">
        <v>2297282.5699999998</v>
      </c>
    </row>
    <row r="195" spans="1:24" x14ac:dyDescent="0.25">
      <c r="A195" s="992">
        <v>27010</v>
      </c>
      <c r="B195" s="130" t="s">
        <v>30</v>
      </c>
      <c r="C195" s="563" t="s">
        <v>539</v>
      </c>
      <c r="D195" s="879">
        <v>494638.54</v>
      </c>
      <c r="E195" s="879">
        <v>84617564.260000005</v>
      </c>
      <c r="F195" s="879">
        <v>193938.01</v>
      </c>
      <c r="G195" s="879">
        <v>244305312.88</v>
      </c>
      <c r="I195" s="879"/>
      <c r="J195" s="879"/>
      <c r="K195" s="879">
        <v>193938.01</v>
      </c>
      <c r="L195" s="879">
        <v>244305312.88</v>
      </c>
      <c r="N195" s="879">
        <v>84617564.260000005</v>
      </c>
      <c r="P195" s="879">
        <v>494638.54</v>
      </c>
      <c r="Q195" s="879"/>
      <c r="U195" s="879">
        <v>447102.87</v>
      </c>
      <c r="V195" s="879">
        <v>4466924.8899999997</v>
      </c>
      <c r="X195" s="879">
        <v>3342573.08</v>
      </c>
    </row>
    <row r="196" spans="1:24" x14ac:dyDescent="0.25">
      <c r="A196" s="992">
        <v>27019</v>
      </c>
      <c r="B196" s="130" t="s">
        <v>30</v>
      </c>
      <c r="C196" s="563" t="s">
        <v>67</v>
      </c>
      <c r="D196" s="879"/>
      <c r="E196" s="879">
        <v>463391.96</v>
      </c>
      <c r="F196" s="879"/>
      <c r="G196" s="879">
        <v>1160574.06</v>
      </c>
      <c r="I196" s="879"/>
      <c r="J196" s="879"/>
      <c r="K196" s="879"/>
      <c r="L196" s="879">
        <v>1160574.06</v>
      </c>
      <c r="N196" s="879">
        <v>463391.96</v>
      </c>
      <c r="P196" s="879"/>
      <c r="Q196" s="879"/>
      <c r="U196" s="879"/>
      <c r="V196" s="879">
        <v>1657.5</v>
      </c>
      <c r="X196" s="879">
        <v>13751.39</v>
      </c>
    </row>
    <row r="197" spans="1:24" x14ac:dyDescent="0.25">
      <c r="A197" s="992">
        <v>27083</v>
      </c>
      <c r="B197" s="130" t="s">
        <v>30</v>
      </c>
      <c r="C197" s="563" t="s">
        <v>569</v>
      </c>
      <c r="D197" s="879"/>
      <c r="E197" s="879">
        <v>12841673.91</v>
      </c>
      <c r="F197" s="879">
        <v>0</v>
      </c>
      <c r="G197" s="879">
        <v>41899660.350000001</v>
      </c>
      <c r="I197" s="879"/>
      <c r="J197" s="879"/>
      <c r="K197" s="879">
        <v>0</v>
      </c>
      <c r="L197" s="879">
        <v>41899660.350000001</v>
      </c>
      <c r="N197" s="879">
        <v>12841673.91</v>
      </c>
      <c r="P197" s="879"/>
      <c r="Q197" s="879"/>
      <c r="U197" s="879">
        <v>119871.99</v>
      </c>
      <c r="V197" s="879">
        <v>849917</v>
      </c>
      <c r="X197" s="879">
        <v>1172132.2</v>
      </c>
    </row>
    <row r="198" spans="1:24" x14ac:dyDescent="0.25">
      <c r="A198" s="992">
        <v>27320</v>
      </c>
      <c r="B198" s="130" t="s">
        <v>30</v>
      </c>
      <c r="C198" s="563" t="s">
        <v>2185</v>
      </c>
      <c r="D198" s="879"/>
      <c r="E198" s="879">
        <v>19796051.59</v>
      </c>
      <c r="F198" s="879">
        <v>126229.82</v>
      </c>
      <c r="G198" s="879">
        <v>65370834.560000002</v>
      </c>
      <c r="I198" s="879"/>
      <c r="J198" s="879"/>
      <c r="K198" s="879">
        <v>126229.82</v>
      </c>
      <c r="L198" s="879">
        <v>65370834.560000002</v>
      </c>
      <c r="N198" s="879">
        <v>19796051.59</v>
      </c>
      <c r="P198" s="879"/>
      <c r="Q198" s="879"/>
      <c r="U198" s="879">
        <v>67183.649999999994</v>
      </c>
      <c r="V198" s="879">
        <v>1640644.3</v>
      </c>
      <c r="X198" s="879">
        <v>1083239.7</v>
      </c>
    </row>
    <row r="199" spans="1:24" x14ac:dyDescent="0.25">
      <c r="A199" s="992">
        <v>27343</v>
      </c>
      <c r="B199" s="130" t="s">
        <v>30</v>
      </c>
      <c r="C199" s="563" t="s">
        <v>137</v>
      </c>
      <c r="D199" s="879">
        <v>39545.379999999997</v>
      </c>
      <c r="E199" s="879">
        <v>3611064.84</v>
      </c>
      <c r="F199" s="879"/>
      <c r="G199" s="879">
        <v>9468357.1699999999</v>
      </c>
      <c r="I199" s="879"/>
      <c r="J199" s="879"/>
      <c r="K199" s="879"/>
      <c r="L199" s="879">
        <v>9468357.1699999999</v>
      </c>
      <c r="N199" s="879">
        <v>3611064.84</v>
      </c>
      <c r="P199" s="879">
        <v>39545.379999999997</v>
      </c>
      <c r="Q199" s="879"/>
      <c r="U199" s="879"/>
      <c r="V199" s="879">
        <v>153002.97</v>
      </c>
      <c r="X199" s="879">
        <v>290137.94</v>
      </c>
    </row>
    <row r="200" spans="1:24" x14ac:dyDescent="0.25">
      <c r="A200" s="992">
        <v>27344</v>
      </c>
      <c r="B200" s="130" t="s">
        <v>30</v>
      </c>
      <c r="C200" s="563" t="s">
        <v>399</v>
      </c>
      <c r="D200" s="879"/>
      <c r="E200" s="879">
        <v>6055569.4400000004</v>
      </c>
      <c r="F200" s="879">
        <v>0</v>
      </c>
      <c r="G200" s="879">
        <v>15425146.32</v>
      </c>
      <c r="I200" s="879"/>
      <c r="J200" s="879"/>
      <c r="K200" s="879">
        <v>0</v>
      </c>
      <c r="L200" s="879">
        <v>15425146.32</v>
      </c>
      <c r="N200" s="879">
        <v>6055569.4400000004</v>
      </c>
      <c r="P200" s="879"/>
      <c r="Q200" s="879"/>
      <c r="U200" s="879">
        <v>30927.599999999999</v>
      </c>
      <c r="V200" s="879">
        <v>348789.35</v>
      </c>
      <c r="X200" s="879">
        <v>501772.33</v>
      </c>
    </row>
    <row r="201" spans="1:24" x14ac:dyDescent="0.25">
      <c r="A201" s="992">
        <v>27400</v>
      </c>
      <c r="B201" s="130" t="s">
        <v>30</v>
      </c>
      <c r="C201" s="563" t="s">
        <v>95</v>
      </c>
      <c r="D201" s="879">
        <v>143829.43</v>
      </c>
      <c r="E201" s="879">
        <v>38767382.990000002</v>
      </c>
      <c r="F201" s="879">
        <v>0</v>
      </c>
      <c r="G201" s="879">
        <v>97501996.090000004</v>
      </c>
      <c r="I201" s="879"/>
      <c r="J201" s="879"/>
      <c r="K201" s="879">
        <v>0</v>
      </c>
      <c r="L201" s="879">
        <v>97501996.090000004</v>
      </c>
      <c r="N201" s="879">
        <v>38767382.990000002</v>
      </c>
      <c r="P201" s="879">
        <v>143829.43</v>
      </c>
      <c r="Q201" s="879"/>
      <c r="U201" s="879">
        <v>119987.47</v>
      </c>
      <c r="V201" s="879">
        <v>1134090.3</v>
      </c>
      <c r="X201" s="879">
        <v>891256.94</v>
      </c>
    </row>
    <row r="202" spans="1:24" x14ac:dyDescent="0.25">
      <c r="A202" s="992">
        <v>27401</v>
      </c>
      <c r="B202" s="130" t="s">
        <v>30</v>
      </c>
      <c r="C202" s="563" t="s">
        <v>415</v>
      </c>
      <c r="D202" s="879"/>
      <c r="E202" s="879">
        <v>20765573.899999999</v>
      </c>
      <c r="F202" s="879">
        <v>163987.29</v>
      </c>
      <c r="G202" s="879">
        <v>63500605.530000001</v>
      </c>
      <c r="I202" s="879"/>
      <c r="J202" s="879"/>
      <c r="K202" s="879">
        <v>163987.29</v>
      </c>
      <c r="L202" s="879">
        <v>63500605.530000001</v>
      </c>
      <c r="N202" s="879">
        <v>20765573.899999999</v>
      </c>
      <c r="P202" s="879"/>
      <c r="Q202" s="879"/>
      <c r="U202" s="879">
        <v>43803.49</v>
      </c>
      <c r="V202" s="879">
        <v>2045950.76</v>
      </c>
      <c r="X202" s="879">
        <v>1070713.92</v>
      </c>
    </row>
    <row r="203" spans="1:24" x14ac:dyDescent="0.25">
      <c r="A203" s="992">
        <v>27402</v>
      </c>
      <c r="B203" s="130" t="s">
        <v>30</v>
      </c>
      <c r="C203" s="563" t="s">
        <v>189</v>
      </c>
      <c r="D203" s="879">
        <v>82922.92</v>
      </c>
      <c r="E203" s="879">
        <v>20431641.210000001</v>
      </c>
      <c r="F203" s="879">
        <v>117982.26</v>
      </c>
      <c r="G203" s="879">
        <v>55309077.149999999</v>
      </c>
      <c r="I203" s="879"/>
      <c r="J203" s="879"/>
      <c r="K203" s="879">
        <v>117982.26</v>
      </c>
      <c r="L203" s="879">
        <v>55309077.149999999</v>
      </c>
      <c r="N203" s="879">
        <v>20431641.210000001</v>
      </c>
      <c r="P203" s="879">
        <v>82922.92</v>
      </c>
      <c r="Q203" s="879"/>
      <c r="U203" s="879">
        <v>20135.25</v>
      </c>
      <c r="V203" s="879">
        <v>1033758.97</v>
      </c>
      <c r="X203" s="879">
        <v>1215841.3999999999</v>
      </c>
    </row>
    <row r="204" spans="1:24" x14ac:dyDescent="0.25">
      <c r="A204" s="992">
        <v>27403</v>
      </c>
      <c r="B204" s="130" t="s">
        <v>30</v>
      </c>
      <c r="C204" s="563" t="s">
        <v>42</v>
      </c>
      <c r="D204" s="879">
        <v>12183.14</v>
      </c>
      <c r="E204" s="879">
        <v>48387010.310000002</v>
      </c>
      <c r="F204" s="879">
        <v>207077.8</v>
      </c>
      <c r="G204" s="879">
        <v>133490674.78</v>
      </c>
      <c r="I204" s="879"/>
      <c r="J204" s="879"/>
      <c r="K204" s="879">
        <v>207077.8</v>
      </c>
      <c r="L204" s="879">
        <v>133490674.78</v>
      </c>
      <c r="N204" s="879">
        <v>48387010.310000002</v>
      </c>
      <c r="P204" s="879">
        <v>12183.14</v>
      </c>
      <c r="Q204" s="879"/>
      <c r="U204" s="879">
        <v>211318.24</v>
      </c>
      <c r="V204" s="879">
        <v>2803725.43</v>
      </c>
      <c r="X204" s="879">
        <v>2741687.5</v>
      </c>
    </row>
    <row r="205" spans="1:24" x14ac:dyDescent="0.25">
      <c r="A205" s="992">
        <v>27404</v>
      </c>
      <c r="B205" s="130" t="s">
        <v>30</v>
      </c>
      <c r="C205" s="563" t="s">
        <v>149</v>
      </c>
      <c r="D205" s="879"/>
      <c r="E205" s="879">
        <v>4277501.1399999997</v>
      </c>
      <c r="F205" s="879">
        <v>0</v>
      </c>
      <c r="G205" s="879">
        <v>11410326.550000001</v>
      </c>
      <c r="I205" s="879"/>
      <c r="J205" s="879"/>
      <c r="K205" s="879">
        <v>0</v>
      </c>
      <c r="L205" s="879">
        <v>11410326.550000001</v>
      </c>
      <c r="N205" s="879">
        <v>4277501.1399999997</v>
      </c>
      <c r="P205" s="879"/>
      <c r="Q205" s="879"/>
      <c r="U205" s="879">
        <v>73688.73</v>
      </c>
      <c r="V205" s="879">
        <v>217289.07</v>
      </c>
      <c r="X205" s="879">
        <v>353564.74</v>
      </c>
    </row>
    <row r="206" spans="1:24" x14ac:dyDescent="0.25">
      <c r="A206" s="992">
        <v>27416</v>
      </c>
      <c r="B206" s="130" t="s">
        <v>30</v>
      </c>
      <c r="C206" s="563" t="s">
        <v>605</v>
      </c>
      <c r="D206" s="879"/>
      <c r="E206" s="879">
        <v>9451003.3000000007</v>
      </c>
      <c r="F206" s="879">
        <v>0</v>
      </c>
      <c r="G206" s="879">
        <v>24732797.800000001</v>
      </c>
      <c r="I206" s="879"/>
      <c r="J206" s="879"/>
      <c r="K206" s="879">
        <v>0</v>
      </c>
      <c r="L206" s="879">
        <v>24732797.800000001</v>
      </c>
      <c r="N206" s="879">
        <v>9451003.3000000007</v>
      </c>
      <c r="P206" s="879"/>
      <c r="Q206" s="879"/>
      <c r="U206" s="879">
        <v>8142.1</v>
      </c>
      <c r="V206" s="879">
        <v>812168.27</v>
      </c>
      <c r="X206" s="879">
        <v>1020164.88</v>
      </c>
    </row>
    <row r="207" spans="1:24" x14ac:dyDescent="0.25">
      <c r="A207" s="992">
        <v>27417</v>
      </c>
      <c r="B207" s="130" t="s">
        <v>30</v>
      </c>
      <c r="C207" s="563" t="s">
        <v>185</v>
      </c>
      <c r="D207" s="879">
        <v>85781</v>
      </c>
      <c r="E207" s="879">
        <v>10207276.82</v>
      </c>
      <c r="F207" s="879">
        <v>0</v>
      </c>
      <c r="G207" s="879">
        <v>31245684.670000002</v>
      </c>
      <c r="I207" s="879"/>
      <c r="J207" s="879"/>
      <c r="K207" s="879">
        <v>0</v>
      </c>
      <c r="L207" s="879">
        <v>31245684.670000002</v>
      </c>
      <c r="N207" s="879">
        <v>10207276.82</v>
      </c>
      <c r="P207" s="879">
        <v>85781</v>
      </c>
      <c r="Q207" s="879"/>
      <c r="U207" s="879">
        <v>84402.86</v>
      </c>
      <c r="V207" s="879">
        <v>493139.27</v>
      </c>
      <c r="X207" s="879">
        <v>772413.68</v>
      </c>
    </row>
    <row r="208" spans="1:24" x14ac:dyDescent="0.25">
      <c r="A208" s="996">
        <v>27901</v>
      </c>
      <c r="B208" s="130" t="s">
        <v>2073</v>
      </c>
      <c r="C208" s="563" t="s">
        <v>2252</v>
      </c>
      <c r="D208" s="879">
        <v>44530.47</v>
      </c>
      <c r="E208" s="879">
        <v>6399897.1600000001</v>
      </c>
      <c r="F208" s="879">
        <v>0</v>
      </c>
      <c r="G208" s="879">
        <v>8046638.9100000001</v>
      </c>
      <c r="I208" s="879"/>
      <c r="J208" s="879"/>
      <c r="K208" s="879">
        <v>0</v>
      </c>
      <c r="L208" s="879">
        <v>8046638.9100000001</v>
      </c>
      <c r="N208" s="879">
        <v>6399897.1600000001</v>
      </c>
      <c r="P208" s="879">
        <v>44530.47</v>
      </c>
      <c r="Q208" s="879"/>
      <c r="U208" s="879">
        <v>90404.77</v>
      </c>
      <c r="V208" s="879">
        <v>78770.48</v>
      </c>
      <c r="X208" s="879">
        <v>174903.15</v>
      </c>
    </row>
    <row r="209" spans="1:24" x14ac:dyDescent="0.25">
      <c r="A209" s="992">
        <v>27904</v>
      </c>
      <c r="B209" s="130" t="s">
        <v>2073</v>
      </c>
      <c r="C209" s="563" t="s">
        <v>2156</v>
      </c>
      <c r="D209" s="879"/>
      <c r="E209" s="879">
        <v>722362.08</v>
      </c>
      <c r="F209" s="879"/>
      <c r="G209" s="879">
        <v>1431628.68</v>
      </c>
      <c r="I209" s="879"/>
      <c r="J209" s="879"/>
      <c r="K209" s="879"/>
      <c r="L209" s="879">
        <v>1431628.68</v>
      </c>
      <c r="N209" s="879">
        <v>722362.08</v>
      </c>
      <c r="P209" s="879"/>
      <c r="Q209" s="879"/>
      <c r="U209" s="879"/>
      <c r="V209" s="879">
        <v>281.25</v>
      </c>
      <c r="X209" s="879">
        <v>0</v>
      </c>
    </row>
    <row r="210" spans="1:24" x14ac:dyDescent="0.25">
      <c r="A210" s="992">
        <v>28010</v>
      </c>
      <c r="B210" s="130" t="s">
        <v>22</v>
      </c>
      <c r="C210" s="563" t="s">
        <v>489</v>
      </c>
      <c r="D210" s="879"/>
      <c r="E210" s="879">
        <v>54911.35</v>
      </c>
      <c r="F210" s="879"/>
      <c r="G210" s="879">
        <v>169526.06</v>
      </c>
      <c r="I210" s="879"/>
      <c r="J210" s="879"/>
      <c r="K210" s="879"/>
      <c r="L210" s="879">
        <v>169526.06</v>
      </c>
      <c r="N210" s="879">
        <v>54911.35</v>
      </c>
      <c r="P210" s="879"/>
      <c r="Q210" s="879"/>
      <c r="U210" s="879"/>
      <c r="V210" s="879">
        <v>0</v>
      </c>
      <c r="X210" s="879">
        <v>0</v>
      </c>
    </row>
    <row r="211" spans="1:24" x14ac:dyDescent="0.25">
      <c r="A211" s="992">
        <v>28137</v>
      </c>
      <c r="B211" s="130" t="s">
        <v>22</v>
      </c>
      <c r="C211" s="563" t="s">
        <v>389</v>
      </c>
      <c r="D211" s="879"/>
      <c r="E211" s="879">
        <v>2553355.81</v>
      </c>
      <c r="F211" s="879">
        <v>21474</v>
      </c>
      <c r="G211" s="879">
        <v>4906418.63</v>
      </c>
      <c r="I211" s="879"/>
      <c r="J211" s="879"/>
      <c r="K211" s="879">
        <v>21474</v>
      </c>
      <c r="L211" s="879">
        <v>4906418.63</v>
      </c>
      <c r="N211" s="879">
        <v>2553355.81</v>
      </c>
      <c r="P211" s="879"/>
      <c r="Q211" s="879"/>
      <c r="U211" s="879">
        <v>0</v>
      </c>
      <c r="V211" s="879">
        <v>102819.62</v>
      </c>
      <c r="X211" s="879">
        <v>187430.09</v>
      </c>
    </row>
    <row r="212" spans="1:24" x14ac:dyDescent="0.25">
      <c r="A212" s="992">
        <v>28144</v>
      </c>
      <c r="B212" s="130" t="s">
        <v>22</v>
      </c>
      <c r="C212" s="563" t="s">
        <v>277</v>
      </c>
      <c r="D212" s="879"/>
      <c r="E212" s="879">
        <v>871545.53</v>
      </c>
      <c r="F212" s="879">
        <v>0</v>
      </c>
      <c r="G212" s="879">
        <v>2315211.58</v>
      </c>
      <c r="I212" s="879"/>
      <c r="J212" s="879"/>
      <c r="K212" s="879">
        <v>0</v>
      </c>
      <c r="L212" s="879">
        <v>2315211.58</v>
      </c>
      <c r="N212" s="879">
        <v>871545.53</v>
      </c>
      <c r="P212" s="879"/>
      <c r="Q212" s="879"/>
      <c r="U212" s="879">
        <v>2666.67</v>
      </c>
      <c r="V212" s="879">
        <v>22513.71</v>
      </c>
      <c r="X212" s="879">
        <v>75082.55</v>
      </c>
    </row>
    <row r="213" spans="1:24" x14ac:dyDescent="0.25">
      <c r="A213" s="992">
        <v>28149</v>
      </c>
      <c r="B213" s="130" t="s">
        <v>22</v>
      </c>
      <c r="C213" s="563" t="s">
        <v>475</v>
      </c>
      <c r="D213" s="879"/>
      <c r="E213" s="879">
        <v>2083873.3</v>
      </c>
      <c r="F213" s="879">
        <v>0</v>
      </c>
      <c r="G213" s="879">
        <v>5746673.0300000003</v>
      </c>
      <c r="I213" s="879"/>
      <c r="J213" s="879"/>
      <c r="K213" s="879">
        <v>0</v>
      </c>
      <c r="L213" s="879">
        <v>5746673.0300000003</v>
      </c>
      <c r="N213" s="879">
        <v>2083873.3</v>
      </c>
      <c r="P213" s="879"/>
      <c r="Q213" s="879"/>
      <c r="U213" s="879">
        <v>18858.919999999998</v>
      </c>
      <c r="V213" s="879">
        <v>97206.36</v>
      </c>
      <c r="X213" s="879">
        <v>218760.86</v>
      </c>
    </row>
    <row r="214" spans="1:24" x14ac:dyDescent="0.25">
      <c r="A214" s="992">
        <v>29011</v>
      </c>
      <c r="B214" s="130" t="s">
        <v>22</v>
      </c>
      <c r="C214" s="563" t="s">
        <v>109</v>
      </c>
      <c r="D214" s="879"/>
      <c r="E214" s="879">
        <v>1826108.2</v>
      </c>
      <c r="F214" s="879">
        <v>0</v>
      </c>
      <c r="G214" s="879">
        <v>3608527.13</v>
      </c>
      <c r="I214" s="879"/>
      <c r="J214" s="879"/>
      <c r="K214" s="879">
        <v>0</v>
      </c>
      <c r="L214" s="879">
        <v>3608527.13</v>
      </c>
      <c r="N214" s="879">
        <v>1826108.2</v>
      </c>
      <c r="P214" s="879"/>
      <c r="Q214" s="879"/>
      <c r="U214" s="879">
        <v>2560</v>
      </c>
      <c r="V214" s="879">
        <v>20948.099999999999</v>
      </c>
      <c r="X214" s="879">
        <v>31780.94</v>
      </c>
    </row>
    <row r="215" spans="1:24" x14ac:dyDescent="0.25">
      <c r="A215" s="992">
        <v>29100</v>
      </c>
      <c r="B215" s="130" t="s">
        <v>22</v>
      </c>
      <c r="C215" s="563" t="s">
        <v>61</v>
      </c>
      <c r="D215" s="879">
        <v>3562.38</v>
      </c>
      <c r="E215" s="879">
        <v>10666195.98</v>
      </c>
      <c r="F215" s="879">
        <v>0</v>
      </c>
      <c r="G215" s="879">
        <v>27696502.059999999</v>
      </c>
      <c r="I215" s="879"/>
      <c r="J215" s="879"/>
      <c r="K215" s="879">
        <v>0</v>
      </c>
      <c r="L215" s="879">
        <v>27696502.059999999</v>
      </c>
      <c r="N215" s="879">
        <v>10666195.98</v>
      </c>
      <c r="P215" s="879">
        <v>3562.38</v>
      </c>
      <c r="Q215" s="879"/>
      <c r="U215" s="879">
        <v>20984.94</v>
      </c>
      <c r="V215" s="879">
        <v>472165.18</v>
      </c>
      <c r="X215" s="879">
        <v>612348.35</v>
      </c>
    </row>
    <row r="216" spans="1:24" x14ac:dyDescent="0.25">
      <c r="A216" s="992">
        <v>29101</v>
      </c>
      <c r="B216" s="130" t="s">
        <v>22</v>
      </c>
      <c r="C216" s="563" t="s">
        <v>481</v>
      </c>
      <c r="D216" s="879">
        <v>109705.69</v>
      </c>
      <c r="E216" s="879">
        <v>14749360.550000001</v>
      </c>
      <c r="F216" s="879">
        <v>107936.55</v>
      </c>
      <c r="G216" s="879">
        <v>32174412.18</v>
      </c>
      <c r="I216" s="879"/>
      <c r="J216" s="879"/>
      <c r="K216" s="879">
        <v>107936.55</v>
      </c>
      <c r="L216" s="879">
        <v>32174412.18</v>
      </c>
      <c r="N216" s="879">
        <v>14749360.550000001</v>
      </c>
      <c r="P216" s="879">
        <v>109705.69</v>
      </c>
      <c r="Q216" s="879"/>
      <c r="U216" s="879">
        <v>86701.91</v>
      </c>
      <c r="V216" s="879">
        <v>576481.78</v>
      </c>
      <c r="X216" s="879">
        <v>733122.49</v>
      </c>
    </row>
    <row r="217" spans="1:24" x14ac:dyDescent="0.25">
      <c r="A217" s="992">
        <v>29103</v>
      </c>
      <c r="B217" s="130" t="s">
        <v>22</v>
      </c>
      <c r="C217" s="563" t="s">
        <v>20</v>
      </c>
      <c r="D217" s="879"/>
      <c r="E217" s="879">
        <v>6800592.6699999999</v>
      </c>
      <c r="F217" s="879">
        <v>0</v>
      </c>
      <c r="G217" s="879">
        <v>19088064.84</v>
      </c>
      <c r="I217" s="879"/>
      <c r="J217" s="879"/>
      <c r="K217" s="879">
        <v>0</v>
      </c>
      <c r="L217" s="879">
        <v>19088064.84</v>
      </c>
      <c r="N217" s="879">
        <v>6800592.6699999999</v>
      </c>
      <c r="P217" s="879"/>
      <c r="Q217" s="879"/>
      <c r="U217" s="879">
        <v>59906.29</v>
      </c>
      <c r="V217" s="879">
        <v>348626.58</v>
      </c>
      <c r="X217" s="879">
        <v>1054836.01</v>
      </c>
    </row>
    <row r="218" spans="1:24" x14ac:dyDescent="0.25">
      <c r="A218" s="992">
        <v>29311</v>
      </c>
      <c r="B218" s="130" t="s">
        <v>22</v>
      </c>
      <c r="C218" s="563" t="s">
        <v>255</v>
      </c>
      <c r="D218" s="879">
        <v>58978.19</v>
      </c>
      <c r="E218" s="879">
        <v>2772031.71</v>
      </c>
      <c r="F218" s="879">
        <v>0</v>
      </c>
      <c r="G218" s="879">
        <v>5706531.5</v>
      </c>
      <c r="I218" s="879"/>
      <c r="J218" s="879"/>
      <c r="K218" s="879">
        <v>0</v>
      </c>
      <c r="L218" s="879">
        <v>5706531.5</v>
      </c>
      <c r="N218" s="879">
        <v>2772031.71</v>
      </c>
      <c r="P218" s="879">
        <v>58978.19</v>
      </c>
      <c r="Q218" s="879"/>
      <c r="U218" s="879">
        <v>3162.74</v>
      </c>
      <c r="V218" s="879">
        <v>127733.72</v>
      </c>
      <c r="X218" s="879">
        <v>268043.45</v>
      </c>
    </row>
    <row r="219" spans="1:24" x14ac:dyDescent="0.25">
      <c r="A219" s="992">
        <v>29317</v>
      </c>
      <c r="B219" s="130" t="s">
        <v>22</v>
      </c>
      <c r="C219" s="563" t="s">
        <v>111</v>
      </c>
      <c r="D219" s="879"/>
      <c r="E219" s="879">
        <v>905103.03</v>
      </c>
      <c r="F219" s="879">
        <v>20020.89</v>
      </c>
      <c r="G219" s="879">
        <v>2915711</v>
      </c>
      <c r="I219" s="879"/>
      <c r="J219" s="879"/>
      <c r="K219" s="879">
        <v>20020.89</v>
      </c>
      <c r="L219" s="879">
        <v>2915711</v>
      </c>
      <c r="N219" s="879">
        <v>905103.03</v>
      </c>
      <c r="P219" s="879"/>
      <c r="Q219" s="879"/>
      <c r="U219" s="879">
        <v>450</v>
      </c>
      <c r="V219" s="879">
        <v>60651</v>
      </c>
      <c r="X219" s="879">
        <v>96901.03</v>
      </c>
    </row>
    <row r="220" spans="1:24" x14ac:dyDescent="0.25">
      <c r="A220" s="992">
        <v>29320</v>
      </c>
      <c r="B220" s="130" t="s">
        <v>22</v>
      </c>
      <c r="C220" s="563" t="s">
        <v>325</v>
      </c>
      <c r="D220" s="879">
        <v>246176.12</v>
      </c>
      <c r="E220" s="879">
        <v>18968213.07</v>
      </c>
      <c r="F220" s="879">
        <v>0</v>
      </c>
      <c r="G220" s="879">
        <v>53453965.909999996</v>
      </c>
      <c r="I220" s="879"/>
      <c r="J220" s="879"/>
      <c r="K220" s="879">
        <v>0</v>
      </c>
      <c r="L220" s="879">
        <v>53453965.909999996</v>
      </c>
      <c r="N220" s="879">
        <v>18968213.07</v>
      </c>
      <c r="P220" s="879">
        <v>246176.12</v>
      </c>
      <c r="Q220" s="879"/>
      <c r="U220" s="879">
        <v>28948.79</v>
      </c>
      <c r="V220" s="879">
        <v>1015802.64</v>
      </c>
      <c r="X220" s="879">
        <v>1033358.64</v>
      </c>
    </row>
    <row r="221" spans="1:24" x14ac:dyDescent="0.25">
      <c r="A221" s="992">
        <v>29801</v>
      </c>
      <c r="B221" s="130" t="s">
        <v>22</v>
      </c>
      <c r="C221" s="563" t="s">
        <v>363</v>
      </c>
      <c r="D221" s="879">
        <v>11541.21</v>
      </c>
      <c r="E221" s="879">
        <v>10491127.24</v>
      </c>
      <c r="F221" s="879"/>
      <c r="G221" s="879">
        <v>3544261.04</v>
      </c>
      <c r="I221" s="879"/>
      <c r="J221" s="879"/>
      <c r="K221" s="879"/>
      <c r="L221" s="879">
        <v>3544261.04</v>
      </c>
      <c r="N221" s="879">
        <v>10491127.24</v>
      </c>
      <c r="P221" s="879">
        <v>11541.21</v>
      </c>
      <c r="Q221" s="879"/>
      <c r="U221" s="879"/>
      <c r="V221" s="879">
        <v>119465.21</v>
      </c>
      <c r="X221" s="879">
        <v>170411.43</v>
      </c>
    </row>
    <row r="222" spans="1:24" x14ac:dyDescent="0.25">
      <c r="A222" s="992">
        <v>30002</v>
      </c>
      <c r="B222" s="130" t="s">
        <v>35</v>
      </c>
      <c r="C222" s="563" t="s">
        <v>495</v>
      </c>
      <c r="D222" s="879"/>
      <c r="E222" s="879">
        <v>156417.32</v>
      </c>
      <c r="F222" s="879"/>
      <c r="G222" s="879">
        <v>447835.8</v>
      </c>
      <c r="I222" s="879"/>
      <c r="J222" s="879"/>
      <c r="K222" s="879"/>
      <c r="L222" s="879">
        <v>447835.8</v>
      </c>
      <c r="N222" s="879">
        <v>156417.32</v>
      </c>
      <c r="P222" s="879"/>
      <c r="Q222" s="879"/>
      <c r="U222" s="879"/>
      <c r="V222" s="879">
        <v>14527.23</v>
      </c>
      <c r="X222" s="879">
        <v>13341.96</v>
      </c>
    </row>
    <row r="223" spans="1:24" x14ac:dyDescent="0.25">
      <c r="A223" s="992">
        <v>30029</v>
      </c>
      <c r="B223" s="130" t="s">
        <v>35</v>
      </c>
      <c r="C223" s="563" t="s">
        <v>323</v>
      </c>
      <c r="D223" s="879"/>
      <c r="E223" s="879">
        <v>77444.33</v>
      </c>
      <c r="F223" s="879"/>
      <c r="G223" s="879">
        <v>489886.47</v>
      </c>
      <c r="I223" s="879"/>
      <c r="J223" s="879"/>
      <c r="K223" s="879"/>
      <c r="L223" s="879">
        <v>489886.47</v>
      </c>
      <c r="N223" s="879">
        <v>77444.33</v>
      </c>
      <c r="P223" s="879"/>
      <c r="Q223" s="879"/>
      <c r="U223" s="879"/>
      <c r="V223" s="879">
        <v>0</v>
      </c>
      <c r="X223" s="879">
        <v>8968.1299999999992</v>
      </c>
    </row>
    <row r="224" spans="1:24" x14ac:dyDescent="0.25">
      <c r="A224" s="992">
        <v>30031</v>
      </c>
      <c r="B224" s="130" t="s">
        <v>35</v>
      </c>
      <c r="C224" s="563" t="s">
        <v>307</v>
      </c>
      <c r="D224" s="879"/>
      <c r="E224" s="879">
        <v>290588.17</v>
      </c>
      <c r="F224" s="879"/>
      <c r="G224" s="879">
        <v>956280.03</v>
      </c>
      <c r="I224" s="879"/>
      <c r="J224" s="879"/>
      <c r="K224" s="879"/>
      <c r="L224" s="879">
        <v>956280.03</v>
      </c>
      <c r="N224" s="879">
        <v>290588.17</v>
      </c>
      <c r="P224" s="879"/>
      <c r="Q224" s="879"/>
      <c r="U224" s="879"/>
      <c r="V224" s="879">
        <v>5246.6</v>
      </c>
      <c r="X224" s="879">
        <v>9330.93</v>
      </c>
    </row>
    <row r="225" spans="1:24" x14ac:dyDescent="0.25">
      <c r="A225" s="992">
        <v>30303</v>
      </c>
      <c r="B225" s="130" t="s">
        <v>35</v>
      </c>
      <c r="C225" s="563" t="s">
        <v>529</v>
      </c>
      <c r="D225" s="879"/>
      <c r="E225" s="879">
        <v>2154721.69</v>
      </c>
      <c r="F225" s="879">
        <v>0</v>
      </c>
      <c r="G225" s="879">
        <v>4733407.6500000004</v>
      </c>
      <c r="I225" s="879"/>
      <c r="J225" s="879"/>
      <c r="K225" s="879">
        <v>0</v>
      </c>
      <c r="L225" s="879">
        <v>4733407.6500000004</v>
      </c>
      <c r="N225" s="879">
        <v>2154721.69</v>
      </c>
      <c r="P225" s="879"/>
      <c r="Q225" s="879"/>
      <c r="U225" s="879">
        <v>16863.02</v>
      </c>
      <c r="V225" s="879">
        <v>72913.240000000005</v>
      </c>
      <c r="X225" s="879">
        <v>275611.21000000002</v>
      </c>
    </row>
    <row r="226" spans="1:24" x14ac:dyDescent="0.25">
      <c r="A226" s="992">
        <v>31002</v>
      </c>
      <c r="B226" s="130" t="s">
        <v>22</v>
      </c>
      <c r="C226" s="563" t="s">
        <v>175</v>
      </c>
      <c r="D226" s="879">
        <v>62705.56</v>
      </c>
      <c r="E226" s="879">
        <v>51637909.979999997</v>
      </c>
      <c r="F226" s="879">
        <v>457478.32</v>
      </c>
      <c r="G226" s="879">
        <v>167185408.16999999</v>
      </c>
      <c r="I226" s="879"/>
      <c r="J226" s="879"/>
      <c r="K226" s="879">
        <v>457478.32</v>
      </c>
      <c r="L226" s="879">
        <v>167185408.16999999</v>
      </c>
      <c r="N226" s="879">
        <v>51637909.979999997</v>
      </c>
      <c r="P226" s="879">
        <v>62705.56</v>
      </c>
      <c r="Q226" s="879"/>
      <c r="U226" s="879">
        <v>166081.99</v>
      </c>
      <c r="V226" s="879">
        <v>3885842.55</v>
      </c>
      <c r="X226" s="879">
        <v>3022674</v>
      </c>
    </row>
    <row r="227" spans="1:24" x14ac:dyDescent="0.25">
      <c r="A227" s="992">
        <v>31004</v>
      </c>
      <c r="B227" s="130" t="s">
        <v>22</v>
      </c>
      <c r="C227" s="563" t="s">
        <v>261</v>
      </c>
      <c r="D227" s="879">
        <v>205625.98</v>
      </c>
      <c r="E227" s="879">
        <v>22681043.940000001</v>
      </c>
      <c r="F227" s="879">
        <v>158337.76</v>
      </c>
      <c r="G227" s="879">
        <v>65425406.43</v>
      </c>
      <c r="I227" s="879"/>
      <c r="J227" s="879"/>
      <c r="K227" s="879">
        <v>158337.76</v>
      </c>
      <c r="L227" s="879">
        <v>65425406.43</v>
      </c>
      <c r="N227" s="879">
        <v>22681043.940000001</v>
      </c>
      <c r="P227" s="879">
        <v>205625.98</v>
      </c>
      <c r="Q227" s="879"/>
      <c r="U227" s="879">
        <v>160162.67000000001</v>
      </c>
      <c r="V227" s="879">
        <v>1419217.08</v>
      </c>
      <c r="X227" s="879">
        <v>1617015.57</v>
      </c>
    </row>
    <row r="228" spans="1:24" x14ac:dyDescent="0.25">
      <c r="A228" s="992">
        <v>31006</v>
      </c>
      <c r="B228" s="130" t="s">
        <v>22</v>
      </c>
      <c r="C228" s="563" t="s">
        <v>327</v>
      </c>
      <c r="D228" s="879">
        <v>149835.76999999999</v>
      </c>
      <c r="E228" s="879">
        <v>42195736.560000002</v>
      </c>
      <c r="F228" s="879">
        <v>296517.15999999997</v>
      </c>
      <c r="G228" s="879">
        <v>153275215.34</v>
      </c>
      <c r="I228" s="879"/>
      <c r="J228" s="879"/>
      <c r="K228" s="879">
        <v>296517.15999999997</v>
      </c>
      <c r="L228" s="879">
        <v>153275215.34</v>
      </c>
      <c r="N228" s="879">
        <v>42195736.560000002</v>
      </c>
      <c r="P228" s="879">
        <v>149835.76999999999</v>
      </c>
      <c r="Q228" s="879"/>
      <c r="U228" s="879">
        <v>157281.01999999999</v>
      </c>
      <c r="V228" s="879">
        <v>3671076.81</v>
      </c>
      <c r="X228" s="879">
        <v>2625039.63</v>
      </c>
    </row>
    <row r="229" spans="1:24" x14ac:dyDescent="0.25">
      <c r="A229" s="992">
        <v>31015</v>
      </c>
      <c r="B229" s="130" t="s">
        <v>22</v>
      </c>
      <c r="C229" s="563" t="s">
        <v>151</v>
      </c>
      <c r="D229" s="879">
        <v>64040.91</v>
      </c>
      <c r="E229" s="879">
        <v>52776243.439999998</v>
      </c>
      <c r="F229" s="879">
        <v>394080.65</v>
      </c>
      <c r="G229" s="879">
        <v>167109092.49000001</v>
      </c>
      <c r="I229" s="879"/>
      <c r="J229" s="879"/>
      <c r="K229" s="879">
        <v>394080.65</v>
      </c>
      <c r="L229" s="879">
        <v>167109092.49000001</v>
      </c>
      <c r="N229" s="879">
        <v>52776243.439999998</v>
      </c>
      <c r="P229" s="879">
        <v>64040.91</v>
      </c>
      <c r="Q229" s="879"/>
      <c r="U229" s="879">
        <v>267159.8</v>
      </c>
      <c r="V229" s="879">
        <v>5365859.2300000004</v>
      </c>
      <c r="X229" s="879">
        <v>7262315.3600000003</v>
      </c>
    </row>
    <row r="230" spans="1:24" x14ac:dyDescent="0.25">
      <c r="A230" s="992">
        <v>31016</v>
      </c>
      <c r="B230" s="130" t="s">
        <v>22</v>
      </c>
      <c r="C230" s="563" t="s">
        <v>23</v>
      </c>
      <c r="D230" s="879">
        <v>71756.05</v>
      </c>
      <c r="E230" s="879">
        <v>13449884.99</v>
      </c>
      <c r="F230" s="879">
        <v>20762.060000000001</v>
      </c>
      <c r="G230" s="879">
        <v>40322159.130000003</v>
      </c>
      <c r="I230" s="879"/>
      <c r="J230" s="879"/>
      <c r="K230" s="879">
        <v>20762.060000000001</v>
      </c>
      <c r="L230" s="879">
        <v>40322159.130000003</v>
      </c>
      <c r="N230" s="879">
        <v>13449884.99</v>
      </c>
      <c r="P230" s="879">
        <v>71756.05</v>
      </c>
      <c r="Q230" s="879"/>
      <c r="U230" s="879">
        <v>104751.07</v>
      </c>
      <c r="V230" s="879">
        <v>667127.32999999996</v>
      </c>
      <c r="X230" s="879">
        <v>961797.2</v>
      </c>
    </row>
    <row r="231" spans="1:24" x14ac:dyDescent="0.25">
      <c r="A231" s="992">
        <v>31025</v>
      </c>
      <c r="B231" s="130" t="s">
        <v>22</v>
      </c>
      <c r="C231" s="563" t="s">
        <v>293</v>
      </c>
      <c r="D231" s="879">
        <v>63932.74</v>
      </c>
      <c r="E231" s="879">
        <v>29865052.579999998</v>
      </c>
      <c r="F231" s="879">
        <v>110013.83</v>
      </c>
      <c r="G231" s="879">
        <v>82864608.290000007</v>
      </c>
      <c r="I231" s="879"/>
      <c r="J231" s="879"/>
      <c r="K231" s="879">
        <v>110013.83</v>
      </c>
      <c r="L231" s="879">
        <v>82864608.290000007</v>
      </c>
      <c r="N231" s="879">
        <v>29865052.579999998</v>
      </c>
      <c r="P231" s="879">
        <v>63932.74</v>
      </c>
      <c r="Q231" s="879"/>
      <c r="U231" s="879">
        <v>46534.03</v>
      </c>
      <c r="V231" s="879">
        <v>1568335.28</v>
      </c>
      <c r="X231" s="879">
        <v>2711314.2</v>
      </c>
    </row>
    <row r="232" spans="1:24" x14ac:dyDescent="0.25">
      <c r="A232" s="992">
        <v>31063</v>
      </c>
      <c r="B232" s="130" t="s">
        <v>22</v>
      </c>
      <c r="C232" s="563" t="s">
        <v>229</v>
      </c>
      <c r="D232" s="879"/>
      <c r="E232" s="879">
        <v>204190.18</v>
      </c>
      <c r="F232" s="879">
        <v>0</v>
      </c>
      <c r="G232" s="879">
        <v>251765.64</v>
      </c>
      <c r="I232" s="879"/>
      <c r="J232" s="879"/>
      <c r="K232" s="879">
        <v>0</v>
      </c>
      <c r="L232" s="879">
        <v>251765.64</v>
      </c>
      <c r="N232" s="879">
        <v>204190.18</v>
      </c>
      <c r="P232" s="879"/>
      <c r="Q232" s="879"/>
      <c r="U232" s="879">
        <v>31174.73</v>
      </c>
      <c r="V232" s="879">
        <v>9135.51</v>
      </c>
      <c r="X232" s="879">
        <v>85627.9</v>
      </c>
    </row>
    <row r="233" spans="1:24" x14ac:dyDescent="0.25">
      <c r="A233" s="992">
        <v>31103</v>
      </c>
      <c r="B233" s="130" t="s">
        <v>22</v>
      </c>
      <c r="C233" s="563" t="s">
        <v>309</v>
      </c>
      <c r="D233" s="879"/>
      <c r="E233" s="879">
        <v>14389886.6</v>
      </c>
      <c r="F233" s="879">
        <v>0</v>
      </c>
      <c r="G233" s="879">
        <v>38846229.68</v>
      </c>
      <c r="I233" s="879"/>
      <c r="J233" s="879"/>
      <c r="K233" s="879">
        <v>0</v>
      </c>
      <c r="L233" s="879">
        <v>38846229.68</v>
      </c>
      <c r="N233" s="879">
        <v>14389886.6</v>
      </c>
      <c r="P233" s="879"/>
      <c r="Q233" s="879"/>
      <c r="U233" s="879">
        <v>3896.55</v>
      </c>
      <c r="V233" s="879">
        <v>765549.13</v>
      </c>
      <c r="X233" s="879">
        <v>547803.84</v>
      </c>
    </row>
    <row r="234" spans="1:24" x14ac:dyDescent="0.25">
      <c r="A234" s="992">
        <v>31201</v>
      </c>
      <c r="B234" s="130" t="s">
        <v>22</v>
      </c>
      <c r="C234" s="563" t="s">
        <v>499</v>
      </c>
      <c r="D234" s="879">
        <v>78919.03</v>
      </c>
      <c r="E234" s="879">
        <v>19144835.809999999</v>
      </c>
      <c r="F234" s="879">
        <v>129261</v>
      </c>
      <c r="G234" s="879">
        <v>69765877.230000004</v>
      </c>
      <c r="I234" s="879"/>
      <c r="J234" s="879"/>
      <c r="K234" s="879">
        <v>129261</v>
      </c>
      <c r="L234" s="879">
        <v>69765877.230000004</v>
      </c>
      <c r="N234" s="879">
        <v>19144835.809999999</v>
      </c>
      <c r="P234" s="879">
        <v>78919.03</v>
      </c>
      <c r="Q234" s="879"/>
      <c r="U234" s="879">
        <v>144313.9</v>
      </c>
      <c r="V234" s="879">
        <v>1537348.89</v>
      </c>
      <c r="X234" s="879">
        <v>2053254.18</v>
      </c>
    </row>
    <row r="235" spans="1:24" x14ac:dyDescent="0.25">
      <c r="A235" s="992">
        <v>31306</v>
      </c>
      <c r="B235" s="130" t="s">
        <v>22</v>
      </c>
      <c r="C235" s="563" t="s">
        <v>265</v>
      </c>
      <c r="D235" s="879"/>
      <c r="E235" s="879">
        <v>6020285.1699999999</v>
      </c>
      <c r="F235" s="879">
        <v>0</v>
      </c>
      <c r="G235" s="879">
        <v>15266084.109999999</v>
      </c>
      <c r="I235" s="879"/>
      <c r="J235" s="879"/>
      <c r="K235" s="879">
        <v>0</v>
      </c>
      <c r="L235" s="879">
        <v>15266084.109999999</v>
      </c>
      <c r="N235" s="879">
        <v>6020285.1699999999</v>
      </c>
      <c r="P235" s="879"/>
      <c r="Q235" s="879"/>
      <c r="U235" s="879">
        <v>12534</v>
      </c>
      <c r="V235" s="879">
        <v>291092.31</v>
      </c>
      <c r="X235" s="879">
        <v>378219.55</v>
      </c>
    </row>
    <row r="236" spans="1:24" x14ac:dyDescent="0.25">
      <c r="A236" s="992">
        <v>31311</v>
      </c>
      <c r="B236" s="130" t="s">
        <v>22</v>
      </c>
      <c r="C236" s="563" t="s">
        <v>531</v>
      </c>
      <c r="D236" s="879"/>
      <c r="E236" s="879">
        <v>5113717.13</v>
      </c>
      <c r="F236" s="879">
        <v>0</v>
      </c>
      <c r="G236" s="879">
        <v>13586025.130000001</v>
      </c>
      <c r="I236" s="879"/>
      <c r="J236" s="879"/>
      <c r="K236" s="879">
        <v>0</v>
      </c>
      <c r="L236" s="879">
        <v>13586025.130000001</v>
      </c>
      <c r="N236" s="879">
        <v>5113717.13</v>
      </c>
      <c r="P236" s="879"/>
      <c r="Q236" s="879"/>
      <c r="U236" s="879">
        <v>1897.5</v>
      </c>
      <c r="V236" s="879">
        <v>165501.69</v>
      </c>
      <c r="X236" s="879">
        <v>177228.37</v>
      </c>
    </row>
    <row r="237" spans="1:24" x14ac:dyDescent="0.25">
      <c r="A237" s="992">
        <v>31330</v>
      </c>
      <c r="B237" s="130" t="s">
        <v>22</v>
      </c>
      <c r="C237" s="563" t="s">
        <v>129</v>
      </c>
      <c r="D237" s="879"/>
      <c r="E237" s="879">
        <v>1571489.22</v>
      </c>
      <c r="F237" s="879">
        <v>0</v>
      </c>
      <c r="G237" s="879">
        <v>2782240.97</v>
      </c>
      <c r="I237" s="879"/>
      <c r="J237" s="879"/>
      <c r="K237" s="879">
        <v>0</v>
      </c>
      <c r="L237" s="879">
        <v>2782240.97</v>
      </c>
      <c r="N237" s="879">
        <v>1571489.22</v>
      </c>
      <c r="P237" s="879"/>
      <c r="Q237" s="879"/>
      <c r="U237" s="879">
        <v>8268.41</v>
      </c>
      <c r="V237" s="879">
        <v>37156.53</v>
      </c>
      <c r="X237" s="879">
        <v>171630.09</v>
      </c>
    </row>
    <row r="238" spans="1:24" x14ac:dyDescent="0.25">
      <c r="A238" s="992">
        <v>31332</v>
      </c>
      <c r="B238" s="130" t="s">
        <v>22</v>
      </c>
      <c r="C238" s="563" t="s">
        <v>205</v>
      </c>
      <c r="D238" s="879"/>
      <c r="E238" s="879">
        <v>6061631.3600000003</v>
      </c>
      <c r="F238" s="879">
        <v>0</v>
      </c>
      <c r="G238" s="879">
        <v>16054174.09</v>
      </c>
      <c r="I238" s="879"/>
      <c r="J238" s="879"/>
      <c r="K238" s="879">
        <v>0</v>
      </c>
      <c r="L238" s="879">
        <v>16054174.09</v>
      </c>
      <c r="N238" s="879">
        <v>6061631.3600000003</v>
      </c>
      <c r="P238" s="879"/>
      <c r="Q238" s="879"/>
      <c r="U238" s="879">
        <v>32579.1</v>
      </c>
      <c r="V238" s="879">
        <v>199035.43</v>
      </c>
      <c r="X238" s="879">
        <v>520258.7</v>
      </c>
    </row>
    <row r="239" spans="1:24" x14ac:dyDescent="0.25">
      <c r="A239" s="992">
        <v>31401</v>
      </c>
      <c r="B239" s="130" t="s">
        <v>22</v>
      </c>
      <c r="C239" s="563" t="s">
        <v>517</v>
      </c>
      <c r="D239" s="879">
        <v>22276.25</v>
      </c>
      <c r="E239" s="879">
        <v>13681126.970000001</v>
      </c>
      <c r="F239" s="879">
        <v>84404.49</v>
      </c>
      <c r="G239" s="879">
        <v>34415219.950000003</v>
      </c>
      <c r="I239" s="879"/>
      <c r="J239" s="879"/>
      <c r="K239" s="879">
        <v>84404.49</v>
      </c>
      <c r="L239" s="879">
        <v>34415219.950000003</v>
      </c>
      <c r="N239" s="879">
        <v>13681126.970000001</v>
      </c>
      <c r="P239" s="879">
        <v>22276.25</v>
      </c>
      <c r="Q239" s="879"/>
      <c r="U239" s="879">
        <v>36701.120000000003</v>
      </c>
      <c r="V239" s="879">
        <v>700229.83</v>
      </c>
      <c r="X239" s="879">
        <v>1054245.1100000001</v>
      </c>
    </row>
    <row r="240" spans="1:24" x14ac:dyDescent="0.25">
      <c r="A240" s="992">
        <v>31801</v>
      </c>
      <c r="B240" s="130" t="s">
        <v>2073</v>
      </c>
      <c r="C240" s="563" t="s">
        <v>2068</v>
      </c>
      <c r="D240" s="879"/>
      <c r="E240" s="879"/>
      <c r="F240" s="879"/>
      <c r="G240" s="879"/>
      <c r="I240" s="879">
        <v>8574134.0399999991</v>
      </c>
      <c r="J240" s="879"/>
      <c r="K240" s="879"/>
      <c r="L240" s="879"/>
      <c r="N240" s="879"/>
      <c r="P240" s="879"/>
      <c r="Q240" s="879">
        <v>8574134.0399999991</v>
      </c>
      <c r="U240" s="879"/>
      <c r="V240" s="879"/>
      <c r="X240" s="879"/>
    </row>
    <row r="241" spans="1:24" x14ac:dyDescent="0.25">
      <c r="A241" s="992">
        <v>32081</v>
      </c>
      <c r="B241" s="130" t="s">
        <v>19</v>
      </c>
      <c r="C241" s="563" t="s">
        <v>513</v>
      </c>
      <c r="D241" s="879">
        <v>255420.84</v>
      </c>
      <c r="E241" s="879">
        <v>62533346.259999998</v>
      </c>
      <c r="F241" s="879">
        <v>522223.27</v>
      </c>
      <c r="G241" s="879">
        <v>230704278.02000001</v>
      </c>
      <c r="I241" s="879"/>
      <c r="J241" s="879"/>
      <c r="K241" s="879">
        <v>522223.27</v>
      </c>
      <c r="L241" s="879">
        <v>230704278.02000001</v>
      </c>
      <c r="N241" s="879">
        <v>62533346.259999998</v>
      </c>
      <c r="P241" s="879">
        <v>255420.84</v>
      </c>
      <c r="Q241" s="879"/>
      <c r="U241" s="879">
        <v>446594.62</v>
      </c>
      <c r="V241" s="879">
        <v>5476320.5700000003</v>
      </c>
      <c r="X241" s="879">
        <v>4735004.09</v>
      </c>
    </row>
    <row r="242" spans="1:24" x14ac:dyDescent="0.25">
      <c r="A242" s="992">
        <v>32123</v>
      </c>
      <c r="B242" s="130" t="s">
        <v>19</v>
      </c>
      <c r="C242" s="563" t="s">
        <v>391</v>
      </c>
      <c r="D242" s="879">
        <v>12939.06</v>
      </c>
      <c r="E242" s="879">
        <v>131213.70000000001</v>
      </c>
      <c r="F242" s="879"/>
      <c r="G242" s="879">
        <v>488440.44</v>
      </c>
      <c r="I242" s="879"/>
      <c r="J242" s="879"/>
      <c r="K242" s="879"/>
      <c r="L242" s="879">
        <v>488440.44</v>
      </c>
      <c r="N242" s="879">
        <v>131213.70000000001</v>
      </c>
      <c r="P242" s="879">
        <v>12939.06</v>
      </c>
      <c r="Q242" s="879"/>
      <c r="U242" s="879"/>
      <c r="V242" s="879">
        <v>88604.71</v>
      </c>
      <c r="X242" s="879">
        <v>41835.440000000002</v>
      </c>
    </row>
    <row r="243" spans="1:24" x14ac:dyDescent="0.25">
      <c r="A243" s="992">
        <v>32312</v>
      </c>
      <c r="B243" s="130" t="s">
        <v>19</v>
      </c>
      <c r="C243" s="563" t="s">
        <v>209</v>
      </c>
      <c r="D243" s="879"/>
      <c r="E243" s="879">
        <v>95014.36</v>
      </c>
      <c r="F243" s="879">
        <v>0</v>
      </c>
      <c r="G243" s="879">
        <v>271256.87</v>
      </c>
      <c r="I243" s="879"/>
      <c r="J243" s="879"/>
      <c r="K243" s="879">
        <v>0</v>
      </c>
      <c r="L243" s="879">
        <v>271256.87</v>
      </c>
      <c r="N243" s="879">
        <v>95014.36</v>
      </c>
      <c r="P243" s="879"/>
      <c r="Q243" s="879"/>
      <c r="U243" s="879">
        <v>4697.68</v>
      </c>
      <c r="V243" s="879">
        <v>30235.47</v>
      </c>
      <c r="X243" s="879">
        <v>12628.23</v>
      </c>
    </row>
    <row r="244" spans="1:24" x14ac:dyDescent="0.25">
      <c r="A244" s="992">
        <v>32325</v>
      </c>
      <c r="B244" s="130" t="s">
        <v>19</v>
      </c>
      <c r="C244" s="563" t="s">
        <v>339</v>
      </c>
      <c r="D244" s="879"/>
      <c r="E244" s="879">
        <v>2305058.88</v>
      </c>
      <c r="F244" s="879"/>
      <c r="G244" s="879">
        <v>9215811.6899999995</v>
      </c>
      <c r="I244" s="879"/>
      <c r="J244" s="879"/>
      <c r="K244" s="879"/>
      <c r="L244" s="879">
        <v>9215811.6899999995</v>
      </c>
      <c r="N244" s="879">
        <v>2305058.88</v>
      </c>
      <c r="P244" s="879"/>
      <c r="Q244" s="879"/>
      <c r="U244" s="879"/>
      <c r="V244" s="879">
        <v>122649.24</v>
      </c>
      <c r="X244" s="879">
        <v>180276.14</v>
      </c>
    </row>
    <row r="245" spans="1:24" x14ac:dyDescent="0.25">
      <c r="A245" s="992">
        <v>32326</v>
      </c>
      <c r="B245" s="130" t="s">
        <v>19</v>
      </c>
      <c r="C245" s="563" t="s">
        <v>299</v>
      </c>
      <c r="D245" s="879">
        <v>25390.6</v>
      </c>
      <c r="E245" s="879">
        <v>4233581.58</v>
      </c>
      <c r="F245" s="879">
        <v>0</v>
      </c>
      <c r="G245" s="879">
        <v>12490304.550000001</v>
      </c>
      <c r="I245" s="879"/>
      <c r="J245" s="879"/>
      <c r="K245" s="879">
        <v>0</v>
      </c>
      <c r="L245" s="879">
        <v>12490304.550000001</v>
      </c>
      <c r="N245" s="879">
        <v>4233581.58</v>
      </c>
      <c r="P245" s="879">
        <v>25390.6</v>
      </c>
      <c r="Q245" s="879"/>
      <c r="U245" s="879">
        <v>11006.04</v>
      </c>
      <c r="V245" s="879">
        <v>180212.38</v>
      </c>
      <c r="X245" s="879">
        <v>453037.91</v>
      </c>
    </row>
    <row r="246" spans="1:24" x14ac:dyDescent="0.25">
      <c r="A246" s="992">
        <v>32354</v>
      </c>
      <c r="B246" s="130" t="s">
        <v>19</v>
      </c>
      <c r="C246" s="563" t="s">
        <v>297</v>
      </c>
      <c r="D246" s="879">
        <v>60287.21</v>
      </c>
      <c r="E246" s="879">
        <v>19985797.649999999</v>
      </c>
      <c r="F246" s="879">
        <v>0</v>
      </c>
      <c r="G246" s="879">
        <v>65922473.979999997</v>
      </c>
      <c r="I246" s="879"/>
      <c r="J246" s="879"/>
      <c r="K246" s="879">
        <v>0</v>
      </c>
      <c r="L246" s="879">
        <v>65922473.979999997</v>
      </c>
      <c r="N246" s="879">
        <v>19985797.649999999</v>
      </c>
      <c r="P246" s="879">
        <v>60287.21</v>
      </c>
      <c r="Q246" s="879"/>
      <c r="U246" s="879">
        <v>87269.68</v>
      </c>
      <c r="V246" s="879">
        <v>2214581.84</v>
      </c>
      <c r="X246" s="879">
        <v>1982031.03</v>
      </c>
    </row>
    <row r="247" spans="1:24" x14ac:dyDescent="0.25">
      <c r="A247" s="992">
        <v>32356</v>
      </c>
      <c r="B247" s="130" t="s">
        <v>19</v>
      </c>
      <c r="C247" s="563" t="s">
        <v>79</v>
      </c>
      <c r="D247" s="879">
        <v>30406.959999999999</v>
      </c>
      <c r="E247" s="879">
        <v>27517911.460000001</v>
      </c>
      <c r="F247" s="879">
        <v>209190.9</v>
      </c>
      <c r="G247" s="879">
        <v>102072299.76000001</v>
      </c>
      <c r="I247" s="879"/>
      <c r="J247" s="879"/>
      <c r="K247" s="879">
        <v>209190.9</v>
      </c>
      <c r="L247" s="879">
        <v>102072299.76000001</v>
      </c>
      <c r="N247" s="879">
        <v>27517911.460000001</v>
      </c>
      <c r="P247" s="879">
        <v>30406.959999999999</v>
      </c>
      <c r="Q247" s="879"/>
      <c r="U247" s="879">
        <v>13227.26</v>
      </c>
      <c r="V247" s="879">
        <v>2770814.03</v>
      </c>
      <c r="X247" s="879">
        <v>1666336.01</v>
      </c>
    </row>
    <row r="248" spans="1:24" x14ac:dyDescent="0.25">
      <c r="A248" s="992">
        <v>32358</v>
      </c>
      <c r="B248" s="130" t="s">
        <v>19</v>
      </c>
      <c r="C248" s="563" t="s">
        <v>191</v>
      </c>
      <c r="D248" s="879"/>
      <c r="E248" s="879">
        <v>1660219.87</v>
      </c>
      <c r="F248" s="879"/>
      <c r="G248" s="879">
        <v>5236500.0599999996</v>
      </c>
      <c r="I248" s="879"/>
      <c r="J248" s="879"/>
      <c r="K248" s="879"/>
      <c r="L248" s="879">
        <v>5236500.0599999996</v>
      </c>
      <c r="N248" s="879">
        <v>1660219.87</v>
      </c>
      <c r="P248" s="879"/>
      <c r="Q248" s="879"/>
      <c r="U248" s="879"/>
      <c r="V248" s="879">
        <v>44011.24</v>
      </c>
      <c r="X248" s="879">
        <v>118560.74</v>
      </c>
    </row>
    <row r="249" spans="1:24" x14ac:dyDescent="0.25">
      <c r="A249" s="992">
        <v>32360</v>
      </c>
      <c r="B249" s="130" t="s">
        <v>19</v>
      </c>
      <c r="C249" s="563" t="s">
        <v>85</v>
      </c>
      <c r="D249" s="879">
        <v>25611.08</v>
      </c>
      <c r="E249" s="879">
        <v>10029422.710000001</v>
      </c>
      <c r="F249" s="879">
        <v>0</v>
      </c>
      <c r="G249" s="879">
        <v>33294473.829999998</v>
      </c>
      <c r="I249" s="879"/>
      <c r="J249" s="879"/>
      <c r="K249" s="879">
        <v>0</v>
      </c>
      <c r="L249" s="879">
        <v>33294473.829999998</v>
      </c>
      <c r="N249" s="879">
        <v>10029422.710000001</v>
      </c>
      <c r="P249" s="879">
        <v>25611.08</v>
      </c>
      <c r="Q249" s="879"/>
      <c r="U249" s="879">
        <v>4500.08</v>
      </c>
      <c r="V249" s="879">
        <v>421698.88</v>
      </c>
      <c r="X249" s="879">
        <v>848945.86</v>
      </c>
    </row>
    <row r="250" spans="1:24" x14ac:dyDescent="0.25">
      <c r="A250" s="992">
        <v>32361</v>
      </c>
      <c r="B250" s="130" t="s">
        <v>19</v>
      </c>
      <c r="C250" s="563" t="s">
        <v>143</v>
      </c>
      <c r="D250" s="879">
        <v>42325.59</v>
      </c>
      <c r="E250" s="879">
        <v>8995405.7400000002</v>
      </c>
      <c r="F250" s="879">
        <v>18574.27</v>
      </c>
      <c r="G250" s="879">
        <v>25257046.030000001</v>
      </c>
      <c r="I250" s="879"/>
      <c r="J250" s="879"/>
      <c r="K250" s="879">
        <v>18574.27</v>
      </c>
      <c r="L250" s="879">
        <v>25257046.030000001</v>
      </c>
      <c r="N250" s="879">
        <v>8995405.7400000002</v>
      </c>
      <c r="P250" s="879">
        <v>42325.59</v>
      </c>
      <c r="Q250" s="879"/>
      <c r="U250" s="879">
        <v>60851.88</v>
      </c>
      <c r="V250" s="879">
        <v>986664.46</v>
      </c>
      <c r="X250" s="879">
        <v>562533.56999999995</v>
      </c>
    </row>
    <row r="251" spans="1:24" x14ac:dyDescent="0.25">
      <c r="A251" s="992">
        <v>32362</v>
      </c>
      <c r="B251" s="130" t="s">
        <v>19</v>
      </c>
      <c r="C251" s="563" t="s">
        <v>269</v>
      </c>
      <c r="D251" s="879"/>
      <c r="E251" s="879">
        <v>1325082.72</v>
      </c>
      <c r="F251" s="879">
        <v>0</v>
      </c>
      <c r="G251" s="879">
        <v>3323899.28</v>
      </c>
      <c r="I251" s="879"/>
      <c r="J251" s="879"/>
      <c r="K251" s="879">
        <v>0</v>
      </c>
      <c r="L251" s="879">
        <v>3323899.28</v>
      </c>
      <c r="N251" s="879">
        <v>1325082.72</v>
      </c>
      <c r="P251" s="879"/>
      <c r="Q251" s="879"/>
      <c r="U251" s="879">
        <v>6370</v>
      </c>
      <c r="V251" s="879">
        <v>67582.25</v>
      </c>
      <c r="X251" s="879">
        <v>129047.27</v>
      </c>
    </row>
    <row r="252" spans="1:24" x14ac:dyDescent="0.25">
      <c r="A252" s="992">
        <v>32363</v>
      </c>
      <c r="B252" s="130" t="s">
        <v>19</v>
      </c>
      <c r="C252" s="563" t="s">
        <v>601</v>
      </c>
      <c r="D252" s="879"/>
      <c r="E252" s="879">
        <v>7925971.9100000001</v>
      </c>
      <c r="F252" s="879">
        <v>30956.6</v>
      </c>
      <c r="G252" s="879">
        <v>23201195.41</v>
      </c>
      <c r="I252" s="879"/>
      <c r="J252" s="879"/>
      <c r="K252" s="879">
        <v>30956.6</v>
      </c>
      <c r="L252" s="879">
        <v>23201195.41</v>
      </c>
      <c r="N252" s="879">
        <v>7925971.9100000001</v>
      </c>
      <c r="P252" s="879"/>
      <c r="Q252" s="879"/>
      <c r="U252" s="879">
        <v>6002.5</v>
      </c>
      <c r="V252" s="879">
        <v>713219.62</v>
      </c>
      <c r="X252" s="879">
        <v>559320</v>
      </c>
    </row>
    <row r="253" spans="1:24" x14ac:dyDescent="0.25">
      <c r="A253" s="992">
        <v>32414</v>
      </c>
      <c r="B253" s="130" t="s">
        <v>19</v>
      </c>
      <c r="C253" s="563" t="s">
        <v>135</v>
      </c>
      <c r="D253" s="879"/>
      <c r="E253" s="879">
        <v>4298130.5999999996</v>
      </c>
      <c r="F253" s="879">
        <v>81690.5</v>
      </c>
      <c r="G253" s="879">
        <v>14655905.130000001</v>
      </c>
      <c r="I253" s="879"/>
      <c r="J253" s="879"/>
      <c r="K253" s="879">
        <v>81690.5</v>
      </c>
      <c r="L253" s="879">
        <v>14655905.130000001</v>
      </c>
      <c r="N253" s="879">
        <v>4298130.5999999996</v>
      </c>
      <c r="P253" s="879"/>
      <c r="Q253" s="879"/>
      <c r="U253" s="879">
        <v>70197.81</v>
      </c>
      <c r="V253" s="879">
        <v>213023.34</v>
      </c>
      <c r="X253" s="879">
        <v>692896.55</v>
      </c>
    </row>
    <row r="254" spans="1:24" x14ac:dyDescent="0.25">
      <c r="A254" s="992">
        <v>32416</v>
      </c>
      <c r="B254" s="130" t="s">
        <v>19</v>
      </c>
      <c r="C254" s="563" t="s">
        <v>461</v>
      </c>
      <c r="D254" s="879"/>
      <c r="E254" s="879">
        <v>3035423.09</v>
      </c>
      <c r="F254" s="879">
        <v>0</v>
      </c>
      <c r="G254" s="879">
        <v>8292893.3099999996</v>
      </c>
      <c r="I254" s="879"/>
      <c r="J254" s="879"/>
      <c r="K254" s="879">
        <v>0</v>
      </c>
      <c r="L254" s="879">
        <v>8292893.3099999996</v>
      </c>
      <c r="N254" s="879">
        <v>3035423.09</v>
      </c>
      <c r="P254" s="879"/>
      <c r="Q254" s="879"/>
      <c r="U254" s="879">
        <v>970</v>
      </c>
      <c r="V254" s="879">
        <v>303859.52</v>
      </c>
      <c r="X254" s="879">
        <v>241001.22</v>
      </c>
    </row>
    <row r="255" spans="1:24" x14ac:dyDescent="0.25">
      <c r="A255" s="992">
        <v>32801</v>
      </c>
      <c r="B255" s="130" t="s">
        <v>19</v>
      </c>
      <c r="C255" s="563" t="s">
        <v>357</v>
      </c>
      <c r="D255" s="879">
        <v>67386</v>
      </c>
      <c r="E255" s="879">
        <v>10132087.539999999</v>
      </c>
      <c r="F255" s="879"/>
      <c r="G255" s="879">
        <v>1873825.26</v>
      </c>
      <c r="I255" s="879"/>
      <c r="J255" s="879"/>
      <c r="K255" s="879"/>
      <c r="L255" s="879">
        <v>1873825.26</v>
      </c>
      <c r="N255" s="879">
        <v>10132087.539999999</v>
      </c>
      <c r="P255" s="879">
        <v>67386</v>
      </c>
      <c r="Q255" s="879"/>
      <c r="U255" s="879"/>
      <c r="V255" s="879">
        <v>36139.46</v>
      </c>
      <c r="X255" s="879">
        <v>108426.82</v>
      </c>
    </row>
    <row r="256" spans="1:24" x14ac:dyDescent="0.25">
      <c r="A256" s="992">
        <v>32901</v>
      </c>
      <c r="B256" s="130" t="s">
        <v>2073</v>
      </c>
      <c r="C256" s="563" t="s">
        <v>2066</v>
      </c>
      <c r="D256" s="879"/>
      <c r="E256" s="879">
        <v>965913.94</v>
      </c>
      <c r="F256" s="879"/>
      <c r="G256" s="879">
        <v>3166209.33</v>
      </c>
      <c r="I256" s="879"/>
      <c r="J256" s="879"/>
      <c r="K256" s="879"/>
      <c r="L256" s="879">
        <v>3166209.33</v>
      </c>
      <c r="N256" s="879">
        <v>965913.94</v>
      </c>
      <c r="P256" s="879"/>
      <c r="Q256" s="879"/>
      <c r="U256" s="879"/>
      <c r="V256" s="879">
        <v>50935.6</v>
      </c>
      <c r="X256" s="879">
        <v>63417.71</v>
      </c>
    </row>
    <row r="257" spans="1:24" x14ac:dyDescent="0.25">
      <c r="A257" s="992">
        <v>32903</v>
      </c>
      <c r="B257" s="130" t="s">
        <v>2073</v>
      </c>
      <c r="C257" s="563" t="s">
        <v>2274</v>
      </c>
      <c r="D257" s="879"/>
      <c r="E257" s="879">
        <v>333142.57</v>
      </c>
      <c r="F257" s="879"/>
      <c r="G257" s="879">
        <v>508741.06</v>
      </c>
      <c r="I257" s="879"/>
      <c r="J257" s="879"/>
      <c r="K257" s="879"/>
      <c r="L257" s="879">
        <v>508741.06</v>
      </c>
      <c r="N257" s="879">
        <v>333142.57</v>
      </c>
      <c r="P257" s="879"/>
      <c r="Q257" s="879"/>
      <c r="U257" s="879"/>
      <c r="V257" s="879">
        <v>0</v>
      </c>
      <c r="X257" s="879">
        <v>11850.94</v>
      </c>
    </row>
    <row r="258" spans="1:24" x14ac:dyDescent="0.25">
      <c r="A258" s="992">
        <v>32907</v>
      </c>
      <c r="B258" s="130" t="s">
        <v>2073</v>
      </c>
      <c r="C258" s="563" t="s">
        <v>2069</v>
      </c>
      <c r="D258" s="879"/>
      <c r="E258" s="879">
        <v>611735.87</v>
      </c>
      <c r="F258" s="879"/>
      <c r="G258" s="879">
        <v>2837643.09</v>
      </c>
      <c r="I258" s="879"/>
      <c r="J258" s="879"/>
      <c r="K258" s="879"/>
      <c r="L258" s="879">
        <v>2837643.09</v>
      </c>
      <c r="N258" s="879">
        <v>611735.87</v>
      </c>
      <c r="P258" s="879"/>
      <c r="Q258" s="879"/>
      <c r="U258" s="879"/>
      <c r="V258" s="879">
        <v>145976.35</v>
      </c>
      <c r="X258" s="879">
        <v>66652.52</v>
      </c>
    </row>
    <row r="259" spans="1:24" x14ac:dyDescent="0.25">
      <c r="A259" s="992">
        <v>33030</v>
      </c>
      <c r="B259" s="130" t="s">
        <v>19</v>
      </c>
      <c r="C259" s="563" t="s">
        <v>387</v>
      </c>
      <c r="D259" s="879"/>
      <c r="E259" s="879">
        <v>133207.45000000001</v>
      </c>
      <c r="F259" s="879"/>
      <c r="G259" s="879">
        <v>360476.03</v>
      </c>
      <c r="I259" s="879"/>
      <c r="J259" s="879"/>
      <c r="K259" s="879"/>
      <c r="L259" s="879">
        <v>360476.03</v>
      </c>
      <c r="N259" s="879">
        <v>133207.45000000001</v>
      </c>
      <c r="P259" s="879"/>
      <c r="Q259" s="879"/>
      <c r="U259" s="879"/>
      <c r="V259" s="879">
        <v>1785</v>
      </c>
      <c r="X259" s="879">
        <v>38946.04</v>
      </c>
    </row>
    <row r="260" spans="1:24" x14ac:dyDescent="0.25">
      <c r="A260" s="992">
        <v>33036</v>
      </c>
      <c r="B260" s="130" t="s">
        <v>19</v>
      </c>
      <c r="C260" s="563" t="s">
        <v>87</v>
      </c>
      <c r="D260" s="879"/>
      <c r="E260" s="879">
        <v>1842405.85</v>
      </c>
      <c r="F260" s="879"/>
      <c r="G260" s="879">
        <v>4630925.1500000004</v>
      </c>
      <c r="I260" s="879"/>
      <c r="J260" s="879"/>
      <c r="K260" s="879"/>
      <c r="L260" s="879">
        <v>4630925.1500000004</v>
      </c>
      <c r="N260" s="879">
        <v>1842405.85</v>
      </c>
      <c r="P260" s="879"/>
      <c r="Q260" s="879"/>
      <c r="U260" s="879"/>
      <c r="V260" s="879">
        <v>217092.25</v>
      </c>
      <c r="X260" s="879">
        <v>214898.45</v>
      </c>
    </row>
    <row r="261" spans="1:24" x14ac:dyDescent="0.25">
      <c r="A261" s="992">
        <v>33049</v>
      </c>
      <c r="B261" s="130" t="s">
        <v>19</v>
      </c>
      <c r="C261" s="563" t="s">
        <v>595</v>
      </c>
      <c r="D261" s="879"/>
      <c r="E261" s="879">
        <v>1787408.87</v>
      </c>
      <c r="F261" s="879"/>
      <c r="G261" s="879">
        <v>4173560.42</v>
      </c>
      <c r="I261" s="879"/>
      <c r="J261" s="879"/>
      <c r="K261" s="879"/>
      <c r="L261" s="879">
        <v>4173560.42</v>
      </c>
      <c r="N261" s="879">
        <v>1787408.87</v>
      </c>
      <c r="P261" s="879"/>
      <c r="Q261" s="879"/>
      <c r="U261" s="879"/>
      <c r="V261" s="879">
        <v>86209.41</v>
      </c>
      <c r="X261" s="879">
        <v>107545.91</v>
      </c>
    </row>
    <row r="262" spans="1:24" x14ac:dyDescent="0.25">
      <c r="A262" s="992">
        <v>33070</v>
      </c>
      <c r="B262" s="130" t="s">
        <v>19</v>
      </c>
      <c r="C262" s="563" t="s">
        <v>571</v>
      </c>
      <c r="D262" s="879"/>
      <c r="E262" s="879">
        <v>2878288.7</v>
      </c>
      <c r="F262" s="879">
        <v>0</v>
      </c>
      <c r="G262" s="879">
        <v>4159086.9</v>
      </c>
      <c r="I262" s="879"/>
      <c r="J262" s="879"/>
      <c r="K262" s="879">
        <v>0</v>
      </c>
      <c r="L262" s="879">
        <v>4159086.9</v>
      </c>
      <c r="N262" s="879">
        <v>2878288.7</v>
      </c>
      <c r="P262" s="879"/>
      <c r="Q262" s="879"/>
      <c r="U262" s="879">
        <v>88588.32</v>
      </c>
      <c r="V262" s="879">
        <v>70061.320000000007</v>
      </c>
      <c r="X262" s="879">
        <v>149702.43</v>
      </c>
    </row>
    <row r="263" spans="1:24" x14ac:dyDescent="0.25">
      <c r="A263" s="992">
        <v>33115</v>
      </c>
      <c r="B263" s="130" t="s">
        <v>19</v>
      </c>
      <c r="C263" s="563" t="s">
        <v>107</v>
      </c>
      <c r="D263" s="879"/>
      <c r="E263" s="879">
        <v>3342747.06</v>
      </c>
      <c r="F263" s="879">
        <v>0</v>
      </c>
      <c r="G263" s="879">
        <v>10737011.460000001</v>
      </c>
      <c r="I263" s="879"/>
      <c r="J263" s="879"/>
      <c r="K263" s="879">
        <v>0</v>
      </c>
      <c r="L263" s="879">
        <v>10737011.460000001</v>
      </c>
      <c r="N263" s="879">
        <v>3342747.06</v>
      </c>
      <c r="P263" s="879"/>
      <c r="Q263" s="879"/>
      <c r="U263" s="879">
        <v>21160</v>
      </c>
      <c r="V263" s="879">
        <v>299356.56</v>
      </c>
      <c r="X263" s="879">
        <v>263044.36</v>
      </c>
    </row>
    <row r="264" spans="1:24" x14ac:dyDescent="0.25">
      <c r="A264" s="992">
        <v>33183</v>
      </c>
      <c r="B264" s="130" t="s">
        <v>19</v>
      </c>
      <c r="C264" s="563" t="s">
        <v>275</v>
      </c>
      <c r="D264" s="879">
        <v>6701.91</v>
      </c>
      <c r="E264" s="879">
        <v>441729.78</v>
      </c>
      <c r="F264" s="879"/>
      <c r="G264" s="879">
        <v>940785.68</v>
      </c>
      <c r="I264" s="879"/>
      <c r="J264" s="879"/>
      <c r="K264" s="879"/>
      <c r="L264" s="879">
        <v>940785.68</v>
      </c>
      <c r="N264" s="879">
        <v>441729.78</v>
      </c>
      <c r="P264" s="879">
        <v>6701.91</v>
      </c>
      <c r="Q264" s="879"/>
      <c r="U264" s="879"/>
      <c r="V264" s="879">
        <v>50830.02</v>
      </c>
      <c r="X264" s="879">
        <v>56711.18</v>
      </c>
    </row>
    <row r="265" spans="1:24" x14ac:dyDescent="0.25">
      <c r="A265" s="992">
        <v>33202</v>
      </c>
      <c r="B265" s="130" t="s">
        <v>19</v>
      </c>
      <c r="C265" s="563" t="s">
        <v>533</v>
      </c>
      <c r="D265" s="879"/>
      <c r="E265" s="879">
        <v>112902.26</v>
      </c>
      <c r="F265" s="879"/>
      <c r="G265" s="879">
        <v>406498.98</v>
      </c>
      <c r="I265" s="879"/>
      <c r="J265" s="879"/>
      <c r="K265" s="879"/>
      <c r="L265" s="879">
        <v>406498.98</v>
      </c>
      <c r="N265" s="879">
        <v>112902.26</v>
      </c>
      <c r="P265" s="879"/>
      <c r="Q265" s="879"/>
      <c r="U265" s="879"/>
      <c r="V265" s="879">
        <v>11155.24</v>
      </c>
      <c r="X265" s="879">
        <v>28377.95</v>
      </c>
    </row>
    <row r="266" spans="1:24" x14ac:dyDescent="0.25">
      <c r="A266" s="992">
        <v>33205</v>
      </c>
      <c r="B266" s="130" t="s">
        <v>19</v>
      </c>
      <c r="C266" s="563" t="s">
        <v>179</v>
      </c>
      <c r="D266" s="879"/>
      <c r="E266" s="879">
        <v>79772.13</v>
      </c>
      <c r="F266" s="879"/>
      <c r="G266" s="879">
        <v>204319.59</v>
      </c>
      <c r="I266" s="879"/>
      <c r="J266" s="879"/>
      <c r="K266" s="879"/>
      <c r="L266" s="879">
        <v>204319.59</v>
      </c>
      <c r="N266" s="879">
        <v>79772.13</v>
      </c>
      <c r="P266" s="879"/>
      <c r="Q266" s="879"/>
      <c r="U266" s="879"/>
      <c r="V266" s="879">
        <v>129</v>
      </c>
      <c r="X266" s="879">
        <v>8073.12</v>
      </c>
    </row>
    <row r="267" spans="1:24" x14ac:dyDescent="0.25">
      <c r="A267" s="992">
        <v>33206</v>
      </c>
      <c r="B267" s="130" t="s">
        <v>19</v>
      </c>
      <c r="C267" s="563" t="s">
        <v>103</v>
      </c>
      <c r="D267" s="879"/>
      <c r="E267" s="879">
        <v>392079.15</v>
      </c>
      <c r="F267" s="879">
        <v>0</v>
      </c>
      <c r="G267" s="879">
        <v>1050757.74</v>
      </c>
      <c r="I267" s="879"/>
      <c r="J267" s="879"/>
      <c r="K267" s="879">
        <v>0</v>
      </c>
      <c r="L267" s="879">
        <v>1050757.74</v>
      </c>
      <c r="N267" s="879">
        <v>392079.15</v>
      </c>
      <c r="P267" s="879"/>
      <c r="Q267" s="879"/>
      <c r="U267" s="879">
        <v>9240.51</v>
      </c>
      <c r="V267" s="879">
        <v>10032.540000000001</v>
      </c>
      <c r="X267" s="879">
        <v>50641.3</v>
      </c>
    </row>
    <row r="268" spans="1:24" x14ac:dyDescent="0.25">
      <c r="A268" s="992">
        <v>33207</v>
      </c>
      <c r="B268" s="130" t="s">
        <v>19</v>
      </c>
      <c r="C268" s="563" t="s">
        <v>291</v>
      </c>
      <c r="D268" s="879"/>
      <c r="E268" s="879">
        <v>1017234.02</v>
      </c>
      <c r="F268" s="879">
        <v>0</v>
      </c>
      <c r="G268" s="879">
        <v>2498230.15</v>
      </c>
      <c r="I268" s="879"/>
      <c r="J268" s="879"/>
      <c r="K268" s="879">
        <v>0</v>
      </c>
      <c r="L268" s="879">
        <v>2498230.15</v>
      </c>
      <c r="N268" s="879">
        <v>1017234.02</v>
      </c>
      <c r="P268" s="879"/>
      <c r="Q268" s="879"/>
      <c r="U268" s="879">
        <v>5850</v>
      </c>
      <c r="V268" s="879">
        <v>31061.56</v>
      </c>
      <c r="X268" s="879">
        <v>125163.8</v>
      </c>
    </row>
    <row r="269" spans="1:24" x14ac:dyDescent="0.25">
      <c r="A269" s="992">
        <v>33211</v>
      </c>
      <c r="B269" s="130" t="s">
        <v>19</v>
      </c>
      <c r="C269" s="563" t="s">
        <v>359</v>
      </c>
      <c r="D269" s="879"/>
      <c r="E269" s="879">
        <v>795578.73</v>
      </c>
      <c r="F269" s="879">
        <v>0</v>
      </c>
      <c r="G269" s="879">
        <v>1876351.78</v>
      </c>
      <c r="I269" s="879"/>
      <c r="J269" s="879"/>
      <c r="K269" s="879">
        <v>0</v>
      </c>
      <c r="L269" s="879">
        <v>1876351.78</v>
      </c>
      <c r="N269" s="879">
        <v>795578.73</v>
      </c>
      <c r="P269" s="879"/>
      <c r="Q269" s="879"/>
      <c r="U269" s="879">
        <v>9685.76</v>
      </c>
      <c r="V269" s="879">
        <v>8974.5400000000009</v>
      </c>
      <c r="X269" s="879">
        <v>113212.18</v>
      </c>
    </row>
    <row r="270" spans="1:24" x14ac:dyDescent="0.25">
      <c r="A270" s="992">
        <v>33212</v>
      </c>
      <c r="B270" s="130" t="s">
        <v>19</v>
      </c>
      <c r="C270" s="563" t="s">
        <v>245</v>
      </c>
      <c r="D270" s="879"/>
      <c r="E270" s="879">
        <v>2362319.56</v>
      </c>
      <c r="F270" s="879">
        <v>0</v>
      </c>
      <c r="G270" s="879">
        <v>5445778.3499999996</v>
      </c>
      <c r="I270" s="879"/>
      <c r="J270" s="879"/>
      <c r="K270" s="879">
        <v>0</v>
      </c>
      <c r="L270" s="879">
        <v>5445778.3499999996</v>
      </c>
      <c r="N270" s="879">
        <v>2362319.56</v>
      </c>
      <c r="P270" s="879"/>
      <c r="Q270" s="879"/>
      <c r="U270" s="879">
        <v>1190</v>
      </c>
      <c r="V270" s="879">
        <v>93797.7</v>
      </c>
      <c r="X270" s="879">
        <v>247579.37</v>
      </c>
    </row>
    <row r="271" spans="1:24" x14ac:dyDescent="0.25">
      <c r="A271" s="992">
        <v>34002</v>
      </c>
      <c r="B271" s="130" t="s">
        <v>14</v>
      </c>
      <c r="C271" s="563" t="s">
        <v>625</v>
      </c>
      <c r="D271" s="879">
        <v>29677.58</v>
      </c>
      <c r="E271" s="879">
        <v>13540102.77</v>
      </c>
      <c r="F271" s="879">
        <v>0</v>
      </c>
      <c r="G271" s="879">
        <v>35344174.310000002</v>
      </c>
      <c r="I271" s="879"/>
      <c r="J271" s="879"/>
      <c r="K271" s="879">
        <v>0</v>
      </c>
      <c r="L271" s="879">
        <v>35344174.310000002</v>
      </c>
      <c r="N271" s="879">
        <v>13540102.77</v>
      </c>
      <c r="P271" s="879">
        <v>29677.58</v>
      </c>
      <c r="Q271" s="879"/>
      <c r="U271" s="879">
        <v>52499.38</v>
      </c>
      <c r="V271" s="879">
        <v>578912.72</v>
      </c>
      <c r="X271" s="879">
        <v>860589.43</v>
      </c>
    </row>
    <row r="272" spans="1:24" x14ac:dyDescent="0.25">
      <c r="A272" s="992">
        <v>34003</v>
      </c>
      <c r="B272" s="130" t="s">
        <v>14</v>
      </c>
      <c r="C272" s="563" t="s">
        <v>355</v>
      </c>
      <c r="D272" s="879">
        <v>135211.32999999999</v>
      </c>
      <c r="E272" s="879">
        <v>34738691.32</v>
      </c>
      <c r="F272" s="879">
        <v>111375.48</v>
      </c>
      <c r="G272" s="879">
        <v>104216220.81999999</v>
      </c>
      <c r="I272" s="879"/>
      <c r="J272" s="879"/>
      <c r="K272" s="879">
        <v>111375.48</v>
      </c>
      <c r="L272" s="879">
        <v>104216220.81999999</v>
      </c>
      <c r="N272" s="879">
        <v>34738691.32</v>
      </c>
      <c r="P272" s="879">
        <v>135211.32999999999</v>
      </c>
      <c r="Q272" s="879"/>
      <c r="U272" s="879">
        <v>213946.08</v>
      </c>
      <c r="V272" s="879">
        <v>1596964.09</v>
      </c>
      <c r="X272" s="879">
        <v>2585590.63</v>
      </c>
    </row>
    <row r="273" spans="1:24" x14ac:dyDescent="0.25">
      <c r="A273" s="992">
        <v>34033</v>
      </c>
      <c r="B273" s="130" t="s">
        <v>14</v>
      </c>
      <c r="C273" s="563" t="s">
        <v>565</v>
      </c>
      <c r="D273" s="879">
        <v>106071.06</v>
      </c>
      <c r="E273" s="879">
        <v>15618797.1</v>
      </c>
      <c r="F273" s="879">
        <v>231569.01</v>
      </c>
      <c r="G273" s="879">
        <v>45595206.299999997</v>
      </c>
      <c r="I273" s="879"/>
      <c r="J273" s="879"/>
      <c r="K273" s="879">
        <v>231569.01</v>
      </c>
      <c r="L273" s="879">
        <v>45595206.299999997</v>
      </c>
      <c r="N273" s="879">
        <v>15618797.1</v>
      </c>
      <c r="P273" s="879">
        <v>106071.06</v>
      </c>
      <c r="Q273" s="879"/>
      <c r="U273" s="879">
        <v>60074.28</v>
      </c>
      <c r="V273" s="879">
        <v>802823.08</v>
      </c>
      <c r="X273" s="879">
        <v>1572594.35</v>
      </c>
    </row>
    <row r="274" spans="1:24" x14ac:dyDescent="0.25">
      <c r="A274" s="992">
        <v>34111</v>
      </c>
      <c r="B274" s="130" t="s">
        <v>14</v>
      </c>
      <c r="C274" s="563" t="s">
        <v>379</v>
      </c>
      <c r="D274" s="879">
        <v>144467.79</v>
      </c>
      <c r="E274" s="879">
        <v>23488165.530000001</v>
      </c>
      <c r="F274" s="879">
        <v>11666.16</v>
      </c>
      <c r="G274" s="879">
        <v>61755413.280000001</v>
      </c>
      <c r="I274" s="879"/>
      <c r="J274" s="879"/>
      <c r="K274" s="879">
        <v>11666.16</v>
      </c>
      <c r="L274" s="879">
        <v>61755413.280000001</v>
      </c>
      <c r="N274" s="879">
        <v>23488165.530000001</v>
      </c>
      <c r="P274" s="879">
        <v>144467.79</v>
      </c>
      <c r="Q274" s="879"/>
      <c r="U274" s="879">
        <v>168687.65</v>
      </c>
      <c r="V274" s="879">
        <v>1248376.0900000001</v>
      </c>
      <c r="X274" s="879">
        <v>1131067.6499999999</v>
      </c>
    </row>
    <row r="275" spans="1:24" x14ac:dyDescent="0.25">
      <c r="A275" s="992">
        <v>34307</v>
      </c>
      <c r="B275" s="130" t="s">
        <v>14</v>
      </c>
      <c r="C275" s="563" t="s">
        <v>445</v>
      </c>
      <c r="D275" s="879"/>
      <c r="E275" s="879">
        <v>1959566.3</v>
      </c>
      <c r="F275" s="879">
        <v>119453.43</v>
      </c>
      <c r="G275" s="879">
        <v>5688665.8300000001</v>
      </c>
      <c r="I275" s="879"/>
      <c r="J275" s="879"/>
      <c r="K275" s="879">
        <v>119453.43</v>
      </c>
      <c r="L275" s="879">
        <v>5688665.8300000001</v>
      </c>
      <c r="N275" s="879">
        <v>1959566.3</v>
      </c>
      <c r="P275" s="879"/>
      <c r="Q275" s="879"/>
      <c r="U275" s="879">
        <v>17868.650000000001</v>
      </c>
      <c r="V275" s="879">
        <v>55102.74</v>
      </c>
      <c r="X275" s="879">
        <v>183557.4</v>
      </c>
    </row>
    <row r="276" spans="1:24" x14ac:dyDescent="0.25">
      <c r="A276" s="992">
        <v>34324</v>
      </c>
      <c r="B276" s="130" t="s">
        <v>14</v>
      </c>
      <c r="C276" s="563" t="s">
        <v>213</v>
      </c>
      <c r="D276" s="879"/>
      <c r="E276" s="879">
        <v>1857557.2</v>
      </c>
      <c r="F276" s="879">
        <v>0</v>
      </c>
      <c r="G276" s="879">
        <v>4141609.68</v>
      </c>
      <c r="I276" s="879"/>
      <c r="J276" s="879"/>
      <c r="K276" s="879">
        <v>0</v>
      </c>
      <c r="L276" s="879">
        <v>4141609.68</v>
      </c>
      <c r="N276" s="879">
        <v>1857557.2</v>
      </c>
      <c r="P276" s="879"/>
      <c r="Q276" s="879"/>
      <c r="U276" s="879">
        <v>500</v>
      </c>
      <c r="V276" s="879">
        <v>237476.6</v>
      </c>
      <c r="X276" s="879">
        <v>79851.539999999994</v>
      </c>
    </row>
    <row r="277" spans="1:24" x14ac:dyDescent="0.25">
      <c r="A277" s="992">
        <v>34401</v>
      </c>
      <c r="B277" s="130" t="s">
        <v>14</v>
      </c>
      <c r="C277" s="563" t="s">
        <v>465</v>
      </c>
      <c r="D277" s="879"/>
      <c r="E277" s="879">
        <v>3830573.49</v>
      </c>
      <c r="F277" s="879">
        <v>0</v>
      </c>
      <c r="G277" s="879">
        <v>14723506.73</v>
      </c>
      <c r="I277" s="879"/>
      <c r="J277" s="879"/>
      <c r="K277" s="879">
        <v>0</v>
      </c>
      <c r="L277" s="879">
        <v>14723506.73</v>
      </c>
      <c r="N277" s="879">
        <v>3830573.49</v>
      </c>
      <c r="P277" s="879"/>
      <c r="Q277" s="879"/>
      <c r="U277" s="879">
        <v>1010</v>
      </c>
      <c r="V277" s="879">
        <v>171439.62</v>
      </c>
      <c r="X277" s="879">
        <v>394458.43</v>
      </c>
    </row>
    <row r="278" spans="1:24" x14ac:dyDescent="0.25">
      <c r="A278" s="992">
        <v>34402</v>
      </c>
      <c r="B278" s="130" t="s">
        <v>14</v>
      </c>
      <c r="C278" s="563" t="s">
        <v>547</v>
      </c>
      <c r="D278" s="879">
        <v>77289.5</v>
      </c>
      <c r="E278" s="879">
        <v>2701202.49</v>
      </c>
      <c r="F278" s="879"/>
      <c r="G278" s="879">
        <v>7228991.6699999999</v>
      </c>
      <c r="I278" s="879"/>
      <c r="J278" s="879"/>
      <c r="K278" s="879"/>
      <c r="L278" s="879">
        <v>7228991.6699999999</v>
      </c>
      <c r="N278" s="879">
        <v>2701202.49</v>
      </c>
      <c r="P278" s="879">
        <v>77289.5</v>
      </c>
      <c r="Q278" s="879"/>
      <c r="U278" s="879"/>
      <c r="V278" s="879">
        <v>65919.53</v>
      </c>
      <c r="X278" s="879">
        <v>243513.01</v>
      </c>
    </row>
    <row r="279" spans="1:24" x14ac:dyDescent="0.25">
      <c r="A279" s="992">
        <v>34801</v>
      </c>
      <c r="B279" s="130">
        <v>113</v>
      </c>
      <c r="C279" s="563" t="s">
        <v>157</v>
      </c>
      <c r="D279" s="879"/>
      <c r="E279" s="879">
        <v>15359564.84</v>
      </c>
      <c r="F279" s="879">
        <v>0</v>
      </c>
      <c r="G279" s="879">
        <v>2912789.06</v>
      </c>
      <c r="I279" s="879"/>
      <c r="J279" s="879"/>
      <c r="K279" s="879">
        <v>0</v>
      </c>
      <c r="L279" s="879">
        <v>2912789.06</v>
      </c>
      <c r="N279" s="879">
        <v>15359564.84</v>
      </c>
      <c r="P279" s="879"/>
      <c r="Q279" s="879"/>
      <c r="U279" s="879">
        <v>37119.42</v>
      </c>
      <c r="V279" s="879">
        <v>206729.17</v>
      </c>
      <c r="X279" s="879">
        <v>360854.69</v>
      </c>
    </row>
    <row r="280" spans="1:24" x14ac:dyDescent="0.25">
      <c r="A280" s="992">
        <v>35200</v>
      </c>
      <c r="B280" s="130" t="s">
        <v>35</v>
      </c>
      <c r="C280" s="563" t="s">
        <v>577</v>
      </c>
      <c r="D280" s="879"/>
      <c r="E280" s="879">
        <v>1092507.6399999999</v>
      </c>
      <c r="F280" s="879"/>
      <c r="G280" s="879">
        <v>2475837.67</v>
      </c>
      <c r="I280" s="879"/>
      <c r="J280" s="879"/>
      <c r="K280" s="879"/>
      <c r="L280" s="879">
        <v>2475837.67</v>
      </c>
      <c r="N280" s="879">
        <v>1092507.6399999999</v>
      </c>
      <c r="P280" s="879"/>
      <c r="Q280" s="879"/>
      <c r="U280" s="879"/>
      <c r="V280" s="879">
        <v>28163.08</v>
      </c>
      <c r="X280" s="879">
        <v>116113.76</v>
      </c>
    </row>
    <row r="281" spans="1:24" x14ac:dyDescent="0.25">
      <c r="A281" s="992">
        <v>36101</v>
      </c>
      <c r="B281" s="130" t="s">
        <v>27</v>
      </c>
      <c r="C281" s="563" t="s">
        <v>139</v>
      </c>
      <c r="D281" s="879"/>
      <c r="E281" s="879">
        <v>185283.76</v>
      </c>
      <c r="F281" s="879"/>
      <c r="G281" s="879">
        <v>181329.86</v>
      </c>
      <c r="I281" s="879"/>
      <c r="J281" s="879"/>
      <c r="K281" s="879"/>
      <c r="L281" s="879">
        <v>181329.86</v>
      </c>
      <c r="N281" s="879">
        <v>185283.76</v>
      </c>
      <c r="P281" s="879"/>
      <c r="Q281" s="879"/>
      <c r="U281" s="879"/>
      <c r="V281" s="879">
        <v>0</v>
      </c>
      <c r="X281" s="879">
        <v>0</v>
      </c>
    </row>
    <row r="282" spans="1:24" x14ac:dyDescent="0.25">
      <c r="A282" s="992">
        <v>36140</v>
      </c>
      <c r="B282" s="130" t="s">
        <v>27</v>
      </c>
      <c r="C282" s="563" t="s">
        <v>583</v>
      </c>
      <c r="D282" s="879">
        <v>31602.78</v>
      </c>
      <c r="E282" s="879">
        <v>13410209.58</v>
      </c>
      <c r="F282" s="879">
        <v>0</v>
      </c>
      <c r="G282" s="879">
        <v>33047350.18</v>
      </c>
      <c r="I282" s="879"/>
      <c r="J282" s="879"/>
      <c r="K282" s="879">
        <v>0</v>
      </c>
      <c r="L282" s="879">
        <v>33047350.18</v>
      </c>
      <c r="N282" s="879">
        <v>13410209.58</v>
      </c>
      <c r="P282" s="879">
        <v>31602.78</v>
      </c>
      <c r="Q282" s="879"/>
      <c r="U282" s="879">
        <v>45108.7</v>
      </c>
      <c r="V282" s="879">
        <v>1149964.99</v>
      </c>
      <c r="X282" s="879">
        <v>1286426.32</v>
      </c>
    </row>
    <row r="283" spans="1:24" x14ac:dyDescent="0.25">
      <c r="A283" s="992">
        <v>36250</v>
      </c>
      <c r="B283" s="130" t="s">
        <v>27</v>
      </c>
      <c r="C283" s="563" t="s">
        <v>99</v>
      </c>
      <c r="D283" s="879">
        <v>14920.39</v>
      </c>
      <c r="E283" s="879">
        <v>3118363.65</v>
      </c>
      <c r="F283" s="879">
        <v>0</v>
      </c>
      <c r="G283" s="879">
        <v>9042822.4299999997</v>
      </c>
      <c r="I283" s="879"/>
      <c r="J283" s="879"/>
      <c r="K283" s="879">
        <v>0</v>
      </c>
      <c r="L283" s="879">
        <v>9042822.4299999997</v>
      </c>
      <c r="N283" s="879">
        <v>3118363.65</v>
      </c>
      <c r="P283" s="879">
        <v>14920.39</v>
      </c>
      <c r="Q283" s="879"/>
      <c r="U283" s="879">
        <v>14139.37</v>
      </c>
      <c r="V283" s="879">
        <v>283516.21999999997</v>
      </c>
      <c r="X283" s="879">
        <v>324045.14</v>
      </c>
    </row>
    <row r="284" spans="1:24" x14ac:dyDescent="0.25">
      <c r="A284" s="992">
        <v>36300</v>
      </c>
      <c r="B284" s="130" t="s">
        <v>27</v>
      </c>
      <c r="C284" s="563" t="s">
        <v>557</v>
      </c>
      <c r="D284" s="879"/>
      <c r="E284" s="879">
        <v>642194.37</v>
      </c>
      <c r="F284" s="879"/>
      <c r="G284" s="879">
        <v>1751531.88</v>
      </c>
      <c r="I284" s="879"/>
      <c r="J284" s="879"/>
      <c r="K284" s="879"/>
      <c r="L284" s="879">
        <v>1751531.88</v>
      </c>
      <c r="N284" s="879">
        <v>642194.37</v>
      </c>
      <c r="P284" s="879"/>
      <c r="Q284" s="879"/>
      <c r="U284" s="879"/>
      <c r="V284" s="879">
        <v>14158.75</v>
      </c>
      <c r="X284" s="879">
        <v>103247.89</v>
      </c>
    </row>
    <row r="285" spans="1:24" x14ac:dyDescent="0.25">
      <c r="A285" s="992">
        <v>36400</v>
      </c>
      <c r="B285" s="130" t="s">
        <v>27</v>
      </c>
      <c r="C285" s="563" t="s">
        <v>105</v>
      </c>
      <c r="D285" s="879">
        <v>37477.339999999997</v>
      </c>
      <c r="E285" s="879">
        <v>1820276.82</v>
      </c>
      <c r="F285" s="879"/>
      <c r="G285" s="879">
        <v>4903173.21</v>
      </c>
      <c r="I285" s="879"/>
      <c r="J285" s="879"/>
      <c r="K285" s="879"/>
      <c r="L285" s="879">
        <v>4903173.21</v>
      </c>
      <c r="N285" s="879">
        <v>1820276.82</v>
      </c>
      <c r="P285" s="879">
        <v>37477.339999999997</v>
      </c>
      <c r="Q285" s="879"/>
      <c r="U285" s="879"/>
      <c r="V285" s="879">
        <v>39673.620000000003</v>
      </c>
      <c r="X285" s="879">
        <v>158786.49</v>
      </c>
    </row>
    <row r="286" spans="1:24" x14ac:dyDescent="0.25">
      <c r="A286" s="992">
        <v>36401</v>
      </c>
      <c r="B286" s="130" t="s">
        <v>27</v>
      </c>
      <c r="C286" s="563" t="s">
        <v>581</v>
      </c>
      <c r="D286" s="879"/>
      <c r="E286" s="879">
        <v>777835.51</v>
      </c>
      <c r="F286" s="879">
        <v>0</v>
      </c>
      <c r="G286" s="879">
        <v>1544657.78</v>
      </c>
      <c r="I286" s="879"/>
      <c r="J286" s="879"/>
      <c r="K286" s="879">
        <v>0</v>
      </c>
      <c r="L286" s="879">
        <v>1544657.78</v>
      </c>
      <c r="N286" s="879">
        <v>777835.51</v>
      </c>
      <c r="P286" s="879"/>
      <c r="Q286" s="879"/>
      <c r="U286" s="879">
        <v>45.9</v>
      </c>
      <c r="V286" s="879">
        <v>25386.83</v>
      </c>
      <c r="X286" s="879">
        <v>27146.25</v>
      </c>
    </row>
    <row r="287" spans="1:24" x14ac:dyDescent="0.25">
      <c r="A287" s="992">
        <v>36402</v>
      </c>
      <c r="B287" s="130" t="s">
        <v>27</v>
      </c>
      <c r="C287" s="563" t="s">
        <v>425</v>
      </c>
      <c r="D287" s="879"/>
      <c r="E287" s="879">
        <v>934289.07</v>
      </c>
      <c r="F287" s="879">
        <v>78928.149999999994</v>
      </c>
      <c r="G287" s="879">
        <v>2022506.93</v>
      </c>
      <c r="I287" s="879"/>
      <c r="J287" s="879"/>
      <c r="K287" s="879">
        <v>78928.149999999994</v>
      </c>
      <c r="L287" s="879">
        <v>2022506.93</v>
      </c>
      <c r="N287" s="879">
        <v>934289.07</v>
      </c>
      <c r="P287" s="879"/>
      <c r="Q287" s="879"/>
      <c r="U287" s="879">
        <v>13431.33</v>
      </c>
      <c r="V287" s="879">
        <v>153385.62</v>
      </c>
      <c r="X287" s="879">
        <v>79913.070000000007</v>
      </c>
    </row>
    <row r="288" spans="1:24" x14ac:dyDescent="0.25">
      <c r="A288" s="992">
        <v>36901</v>
      </c>
      <c r="B288" s="130" t="s">
        <v>2073</v>
      </c>
      <c r="C288" s="563" t="s">
        <v>2199</v>
      </c>
      <c r="D288" s="879"/>
      <c r="E288" s="879">
        <v>71455.570000000007</v>
      </c>
      <c r="F288" s="879"/>
      <c r="G288" s="879">
        <v>85589.05</v>
      </c>
      <c r="I288" s="879"/>
      <c r="J288" s="879"/>
      <c r="K288" s="879"/>
      <c r="L288" s="879">
        <v>85589.05</v>
      </c>
      <c r="N288" s="879">
        <v>71455.570000000007</v>
      </c>
      <c r="P288" s="879"/>
      <c r="Q288" s="879"/>
      <c r="U288" s="879"/>
      <c r="V288" s="879">
        <v>0</v>
      </c>
      <c r="X288" s="879">
        <v>0</v>
      </c>
    </row>
    <row r="289" spans="1:24" x14ac:dyDescent="0.25">
      <c r="A289" s="992">
        <v>37501</v>
      </c>
      <c r="B289" s="130" t="s">
        <v>22</v>
      </c>
      <c r="C289" s="563" t="s">
        <v>38</v>
      </c>
      <c r="D289" s="879">
        <v>114423.24</v>
      </c>
      <c r="E289" s="879">
        <v>30262250.789999999</v>
      </c>
      <c r="F289" s="879">
        <v>0</v>
      </c>
      <c r="G289" s="879">
        <v>91330431.709999993</v>
      </c>
      <c r="I289" s="879"/>
      <c r="J289" s="879"/>
      <c r="K289" s="879">
        <v>0</v>
      </c>
      <c r="L289" s="879">
        <v>91330431.709999993</v>
      </c>
      <c r="N289" s="879">
        <v>30262250.789999999</v>
      </c>
      <c r="P289" s="879">
        <v>114423.24</v>
      </c>
      <c r="Q289" s="879"/>
      <c r="U289" s="879">
        <v>44078.79</v>
      </c>
      <c r="V289" s="879">
        <v>1750723.44</v>
      </c>
      <c r="X289" s="879">
        <v>3066011.32</v>
      </c>
    </row>
    <row r="290" spans="1:24" x14ac:dyDescent="0.25">
      <c r="A290" s="992">
        <v>37502</v>
      </c>
      <c r="B290" s="130" t="s">
        <v>22</v>
      </c>
      <c r="C290" s="563" t="s">
        <v>183</v>
      </c>
      <c r="D290" s="879">
        <v>24572.62</v>
      </c>
      <c r="E290" s="879">
        <v>12227788.4</v>
      </c>
      <c r="F290" s="879">
        <v>353571.08</v>
      </c>
      <c r="G290" s="879">
        <v>32080367.960000001</v>
      </c>
      <c r="I290" s="879"/>
      <c r="J290" s="879"/>
      <c r="K290" s="879">
        <v>353571.08</v>
      </c>
      <c r="L290" s="879">
        <v>32080367.960000001</v>
      </c>
      <c r="N290" s="879">
        <v>12227788.4</v>
      </c>
      <c r="P290" s="879">
        <v>24572.62</v>
      </c>
      <c r="Q290" s="879"/>
      <c r="U290" s="879">
        <v>14458.76</v>
      </c>
      <c r="V290" s="879">
        <v>523934.73</v>
      </c>
      <c r="X290" s="879">
        <v>708918.86</v>
      </c>
    </row>
    <row r="291" spans="1:24" x14ac:dyDescent="0.25">
      <c r="A291" s="992">
        <v>37503</v>
      </c>
      <c r="B291" s="130" t="s">
        <v>22</v>
      </c>
      <c r="C291" s="563" t="s">
        <v>47</v>
      </c>
      <c r="D291" s="879"/>
      <c r="E291" s="879">
        <v>5822218.5999999996</v>
      </c>
      <c r="F291" s="879">
        <v>0</v>
      </c>
      <c r="G291" s="879">
        <v>15631083.42</v>
      </c>
      <c r="I291" s="879"/>
      <c r="J291" s="879"/>
      <c r="K291" s="879">
        <v>0</v>
      </c>
      <c r="L291" s="879">
        <v>15631083.42</v>
      </c>
      <c r="N291" s="879">
        <v>5822218.5999999996</v>
      </c>
      <c r="P291" s="879"/>
      <c r="Q291" s="879"/>
      <c r="U291" s="879">
        <v>9843</v>
      </c>
      <c r="V291" s="879">
        <v>343021.89</v>
      </c>
      <c r="X291" s="879">
        <v>505416.44</v>
      </c>
    </row>
    <row r="292" spans="1:24" x14ac:dyDescent="0.25">
      <c r="A292" s="992">
        <v>37504</v>
      </c>
      <c r="B292" s="130" t="s">
        <v>22</v>
      </c>
      <c r="C292" s="563" t="s">
        <v>281</v>
      </c>
      <c r="D292" s="879"/>
      <c r="E292" s="879">
        <v>7008763.9100000001</v>
      </c>
      <c r="F292" s="879">
        <v>0</v>
      </c>
      <c r="G292" s="879">
        <v>22426417.489999998</v>
      </c>
      <c r="I292" s="879"/>
      <c r="J292" s="879"/>
      <c r="K292" s="879">
        <v>0</v>
      </c>
      <c r="L292" s="879">
        <v>22426417.489999998</v>
      </c>
      <c r="N292" s="879">
        <v>7008763.9100000001</v>
      </c>
      <c r="P292" s="879"/>
      <c r="Q292" s="879"/>
      <c r="U292" s="879">
        <v>8562.5</v>
      </c>
      <c r="V292" s="879">
        <v>483966.23</v>
      </c>
      <c r="X292" s="879">
        <v>901766.91</v>
      </c>
    </row>
    <row r="293" spans="1:24" x14ac:dyDescent="0.25">
      <c r="A293" s="992">
        <v>37505</v>
      </c>
      <c r="B293" s="130" t="s">
        <v>22</v>
      </c>
      <c r="C293" s="563" t="s">
        <v>303</v>
      </c>
      <c r="D293" s="879"/>
      <c r="E293" s="879">
        <v>4269657.24</v>
      </c>
      <c r="F293" s="879">
        <v>0</v>
      </c>
      <c r="G293" s="879">
        <v>11326175.810000001</v>
      </c>
      <c r="I293" s="879"/>
      <c r="J293" s="879"/>
      <c r="K293" s="879">
        <v>0</v>
      </c>
      <c r="L293" s="879">
        <v>11326175.810000001</v>
      </c>
      <c r="N293" s="879">
        <v>4269657.24</v>
      </c>
      <c r="P293" s="879"/>
      <c r="Q293" s="879"/>
      <c r="U293" s="879">
        <v>5675</v>
      </c>
      <c r="V293" s="879">
        <v>331596.44</v>
      </c>
      <c r="X293" s="879">
        <v>481475.44</v>
      </c>
    </row>
    <row r="294" spans="1:24" x14ac:dyDescent="0.25">
      <c r="A294" s="992">
        <v>37506</v>
      </c>
      <c r="B294" s="130" t="s">
        <v>22</v>
      </c>
      <c r="C294" s="563" t="s">
        <v>341</v>
      </c>
      <c r="D294" s="879"/>
      <c r="E294" s="879">
        <v>4743063.5599999996</v>
      </c>
      <c r="F294" s="879"/>
      <c r="G294" s="879">
        <v>13149117.119999999</v>
      </c>
      <c r="I294" s="879"/>
      <c r="J294" s="879"/>
      <c r="K294" s="879"/>
      <c r="L294" s="879">
        <v>13149117.119999999</v>
      </c>
      <c r="N294" s="879">
        <v>4743063.5599999996</v>
      </c>
      <c r="P294" s="879"/>
      <c r="Q294" s="879"/>
      <c r="U294" s="879"/>
      <c r="V294" s="879">
        <v>368688.65</v>
      </c>
      <c r="X294" s="879">
        <v>744076.56</v>
      </c>
    </row>
    <row r="295" spans="1:24" x14ac:dyDescent="0.25">
      <c r="A295" s="992">
        <v>37507</v>
      </c>
      <c r="B295" s="130" t="s">
        <v>22</v>
      </c>
      <c r="C295" s="563" t="s">
        <v>321</v>
      </c>
      <c r="D295" s="879">
        <v>42772.52</v>
      </c>
      <c r="E295" s="879">
        <v>5765743.0899999999</v>
      </c>
      <c r="F295" s="879">
        <v>0</v>
      </c>
      <c r="G295" s="879">
        <v>13715411.560000001</v>
      </c>
      <c r="I295" s="879"/>
      <c r="J295" s="879"/>
      <c r="K295" s="879">
        <v>0</v>
      </c>
      <c r="L295" s="879">
        <v>13715411.560000001</v>
      </c>
      <c r="N295" s="879">
        <v>5765743.0899999999</v>
      </c>
      <c r="P295" s="879">
        <v>42772.52</v>
      </c>
      <c r="Q295" s="879"/>
      <c r="U295" s="879">
        <v>11947.25</v>
      </c>
      <c r="V295" s="879">
        <v>360613.3</v>
      </c>
      <c r="X295" s="879">
        <v>464285.75</v>
      </c>
    </row>
    <row r="296" spans="1:24" x14ac:dyDescent="0.25">
      <c r="A296" s="991">
        <v>37902</v>
      </c>
      <c r="B296" s="130" t="s">
        <v>2073</v>
      </c>
      <c r="C296" s="563" t="s">
        <v>2224</v>
      </c>
      <c r="D296" s="879"/>
      <c r="E296" s="879">
        <v>111810.31</v>
      </c>
      <c r="F296" s="879"/>
      <c r="G296" s="879">
        <v>488050.36</v>
      </c>
      <c r="I296" s="879"/>
      <c r="J296" s="879"/>
      <c r="K296" s="879"/>
      <c r="L296" s="879">
        <v>488050.36</v>
      </c>
      <c r="N296" s="879">
        <v>111810.31</v>
      </c>
      <c r="P296" s="879"/>
      <c r="Q296" s="879"/>
      <c r="U296" s="879"/>
      <c r="V296" s="879">
        <v>1428.75</v>
      </c>
      <c r="X296" s="879">
        <v>13172.06</v>
      </c>
    </row>
    <row r="297" spans="1:24" x14ac:dyDescent="0.25">
      <c r="A297" s="992">
        <v>38126</v>
      </c>
      <c r="B297" s="130" t="s">
        <v>19</v>
      </c>
      <c r="C297" s="563" t="s">
        <v>257</v>
      </c>
      <c r="D297" s="879"/>
      <c r="E297" s="879">
        <v>557408.06999999995</v>
      </c>
      <c r="F297" s="879">
        <v>0</v>
      </c>
      <c r="G297" s="879">
        <v>1126365.8400000001</v>
      </c>
      <c r="I297" s="879"/>
      <c r="J297" s="879"/>
      <c r="K297" s="879">
        <v>0</v>
      </c>
      <c r="L297" s="879">
        <v>1126365.8400000001</v>
      </c>
      <c r="N297" s="879">
        <v>557408.06999999995</v>
      </c>
      <c r="P297" s="879"/>
      <c r="Q297" s="879"/>
      <c r="U297" s="879">
        <v>79429.69</v>
      </c>
      <c r="V297" s="879">
        <v>22434.1</v>
      </c>
      <c r="X297" s="879">
        <v>27608.57</v>
      </c>
    </row>
    <row r="298" spans="1:24" x14ac:dyDescent="0.25">
      <c r="A298" s="992">
        <v>38264</v>
      </c>
      <c r="B298" s="130" t="s">
        <v>19</v>
      </c>
      <c r="C298" s="563" t="s">
        <v>267</v>
      </c>
      <c r="D298" s="879"/>
      <c r="E298" s="879">
        <v>105276.72</v>
      </c>
      <c r="F298" s="879">
        <v>0</v>
      </c>
      <c r="G298" s="879">
        <v>360338.44</v>
      </c>
      <c r="I298" s="879"/>
      <c r="J298" s="879"/>
      <c r="K298" s="879">
        <v>0</v>
      </c>
      <c r="L298" s="879">
        <v>360338.44</v>
      </c>
      <c r="N298" s="879">
        <v>105276.72</v>
      </c>
      <c r="P298" s="879"/>
      <c r="Q298" s="879"/>
      <c r="U298" s="879">
        <v>390</v>
      </c>
      <c r="V298" s="879">
        <v>6349.69</v>
      </c>
      <c r="X298" s="879">
        <v>54976.07</v>
      </c>
    </row>
    <row r="299" spans="1:24" x14ac:dyDescent="0.25">
      <c r="A299" s="992">
        <v>38265</v>
      </c>
      <c r="B299" s="130" t="s">
        <v>19</v>
      </c>
      <c r="C299" s="563" t="s">
        <v>545</v>
      </c>
      <c r="D299" s="879"/>
      <c r="E299" s="879">
        <v>560407.46</v>
      </c>
      <c r="F299" s="879"/>
      <c r="G299" s="879">
        <v>1492785.7</v>
      </c>
      <c r="I299" s="879"/>
      <c r="J299" s="879"/>
      <c r="K299" s="879"/>
      <c r="L299" s="879">
        <v>1492785.7</v>
      </c>
      <c r="N299" s="879">
        <v>560407.46</v>
      </c>
      <c r="P299" s="879"/>
      <c r="Q299" s="879"/>
      <c r="U299" s="879"/>
      <c r="V299" s="879">
        <v>12262.62</v>
      </c>
      <c r="X299" s="879">
        <v>88160.21</v>
      </c>
    </row>
    <row r="300" spans="1:24" x14ac:dyDescent="0.25">
      <c r="A300" s="992">
        <v>38267</v>
      </c>
      <c r="B300" s="130" t="s">
        <v>19</v>
      </c>
      <c r="C300" s="563" t="s">
        <v>431</v>
      </c>
      <c r="D300" s="879"/>
      <c r="E300" s="879">
        <v>5857082.5599999996</v>
      </c>
      <c r="F300" s="879">
        <v>0</v>
      </c>
      <c r="G300" s="879">
        <v>17036551.870000001</v>
      </c>
      <c r="I300" s="879"/>
      <c r="J300" s="879"/>
      <c r="K300" s="879">
        <v>0</v>
      </c>
      <c r="L300" s="879">
        <v>17036551.870000001</v>
      </c>
      <c r="N300" s="879">
        <v>5857082.5599999996</v>
      </c>
      <c r="P300" s="879"/>
      <c r="Q300" s="879"/>
      <c r="U300" s="879">
        <v>17448.669999999998</v>
      </c>
      <c r="V300" s="879">
        <v>359436.79999999999</v>
      </c>
      <c r="X300" s="879">
        <v>457424.83</v>
      </c>
    </row>
    <row r="301" spans="1:24" x14ac:dyDescent="0.25">
      <c r="A301" s="992">
        <v>38300</v>
      </c>
      <c r="B301" s="130" t="s">
        <v>19</v>
      </c>
      <c r="C301" s="563" t="s">
        <v>97</v>
      </c>
      <c r="D301" s="879"/>
      <c r="E301" s="879">
        <v>1167324.7</v>
      </c>
      <c r="F301" s="879"/>
      <c r="G301" s="879">
        <v>3135388.96</v>
      </c>
      <c r="I301" s="879"/>
      <c r="J301" s="879"/>
      <c r="K301" s="879"/>
      <c r="L301" s="879">
        <v>3135388.96</v>
      </c>
      <c r="N301" s="879">
        <v>1167324.7</v>
      </c>
      <c r="P301" s="879"/>
      <c r="Q301" s="879"/>
      <c r="U301" s="879"/>
      <c r="V301" s="879">
        <v>84154.29</v>
      </c>
      <c r="X301" s="879">
        <v>163248.14000000001</v>
      </c>
    </row>
    <row r="302" spans="1:24" x14ac:dyDescent="0.25">
      <c r="A302" s="992">
        <v>38301</v>
      </c>
      <c r="B302" s="130" t="s">
        <v>19</v>
      </c>
      <c r="C302" s="563" t="s">
        <v>405</v>
      </c>
      <c r="D302" s="879"/>
      <c r="E302" s="879">
        <v>368982</v>
      </c>
      <c r="F302" s="879">
        <v>0</v>
      </c>
      <c r="G302" s="879">
        <v>1338418.98</v>
      </c>
      <c r="I302" s="879"/>
      <c r="J302" s="879"/>
      <c r="K302" s="879">
        <v>0</v>
      </c>
      <c r="L302" s="879">
        <v>1338418.98</v>
      </c>
      <c r="N302" s="879">
        <v>368982</v>
      </c>
      <c r="P302" s="879"/>
      <c r="Q302" s="879"/>
      <c r="U302" s="879">
        <v>3780</v>
      </c>
      <c r="V302" s="879">
        <v>91242.47</v>
      </c>
      <c r="X302" s="879">
        <v>29260.35</v>
      </c>
    </row>
    <row r="303" spans="1:24" x14ac:dyDescent="0.25">
      <c r="A303" s="992">
        <v>38302</v>
      </c>
      <c r="B303" s="130" t="s">
        <v>19</v>
      </c>
      <c r="C303" s="563" t="s">
        <v>193</v>
      </c>
      <c r="D303" s="879"/>
      <c r="E303" s="879">
        <v>483792.33</v>
      </c>
      <c r="F303" s="879"/>
      <c r="G303" s="879">
        <v>1064557.04</v>
      </c>
      <c r="I303" s="879"/>
      <c r="J303" s="879"/>
      <c r="K303" s="879"/>
      <c r="L303" s="879">
        <v>1064557.04</v>
      </c>
      <c r="N303" s="879">
        <v>483792.33</v>
      </c>
      <c r="P303" s="879"/>
      <c r="Q303" s="879"/>
      <c r="U303" s="879"/>
      <c r="V303" s="879">
        <v>19852.990000000002</v>
      </c>
      <c r="X303" s="879">
        <v>111477.84</v>
      </c>
    </row>
    <row r="304" spans="1:24" x14ac:dyDescent="0.25">
      <c r="A304" s="992">
        <v>38304</v>
      </c>
      <c r="B304" s="130" t="s">
        <v>19</v>
      </c>
      <c r="C304" s="563" t="s">
        <v>527</v>
      </c>
      <c r="D304" s="879"/>
      <c r="E304" s="879">
        <v>104878.55</v>
      </c>
      <c r="F304" s="879"/>
      <c r="G304" s="879">
        <v>325052.78000000003</v>
      </c>
      <c r="I304" s="879"/>
      <c r="J304" s="879"/>
      <c r="K304" s="879"/>
      <c r="L304" s="879">
        <v>325052.78000000003</v>
      </c>
      <c r="N304" s="879">
        <v>104878.55</v>
      </c>
      <c r="P304" s="879"/>
      <c r="Q304" s="879"/>
      <c r="U304" s="879"/>
      <c r="V304" s="879">
        <v>5417.96</v>
      </c>
      <c r="X304" s="879">
        <v>9096.1</v>
      </c>
    </row>
    <row r="305" spans="1:24" x14ac:dyDescent="0.25">
      <c r="A305" s="992">
        <v>38306</v>
      </c>
      <c r="B305" s="130" t="s">
        <v>19</v>
      </c>
      <c r="C305" s="563" t="s">
        <v>101</v>
      </c>
      <c r="D305" s="879"/>
      <c r="E305" s="879">
        <v>475975.71</v>
      </c>
      <c r="F305" s="879">
        <v>0</v>
      </c>
      <c r="G305" s="879">
        <v>1491881.07</v>
      </c>
      <c r="I305" s="879"/>
      <c r="J305" s="879"/>
      <c r="K305" s="879">
        <v>0</v>
      </c>
      <c r="L305" s="879">
        <v>1491881.07</v>
      </c>
      <c r="N305" s="879">
        <v>475975.71</v>
      </c>
      <c r="P305" s="879"/>
      <c r="Q305" s="879"/>
      <c r="U305" s="879">
        <v>3420</v>
      </c>
      <c r="V305" s="879">
        <v>12303.8</v>
      </c>
      <c r="X305" s="879">
        <v>37953</v>
      </c>
    </row>
    <row r="306" spans="1:24" x14ac:dyDescent="0.25">
      <c r="A306" s="992">
        <v>38308</v>
      </c>
      <c r="B306" s="130" t="s">
        <v>19</v>
      </c>
      <c r="C306" s="563" t="s">
        <v>165</v>
      </c>
      <c r="D306" s="879"/>
      <c r="E306" s="879">
        <v>491173.27</v>
      </c>
      <c r="F306" s="879">
        <v>0</v>
      </c>
      <c r="G306" s="879">
        <v>1121632.07</v>
      </c>
      <c r="I306" s="879"/>
      <c r="J306" s="879"/>
      <c r="K306" s="879">
        <v>0</v>
      </c>
      <c r="L306" s="879">
        <v>1121632.07</v>
      </c>
      <c r="N306" s="879">
        <v>491173.27</v>
      </c>
      <c r="P306" s="879"/>
      <c r="Q306" s="879"/>
      <c r="U306" s="879">
        <v>695</v>
      </c>
      <c r="V306" s="879">
        <v>14008.73</v>
      </c>
      <c r="X306" s="879">
        <v>42378.22</v>
      </c>
    </row>
    <row r="307" spans="1:24" x14ac:dyDescent="0.25">
      <c r="A307" s="992">
        <v>38320</v>
      </c>
      <c r="B307" s="130" t="s">
        <v>19</v>
      </c>
      <c r="C307" s="563" t="s">
        <v>469</v>
      </c>
      <c r="D307" s="879">
        <v>38617.160000000003</v>
      </c>
      <c r="E307" s="879">
        <v>588952.31000000006</v>
      </c>
      <c r="F307" s="879"/>
      <c r="G307" s="879">
        <v>1604154.91</v>
      </c>
      <c r="I307" s="879"/>
      <c r="J307" s="879"/>
      <c r="K307" s="879"/>
      <c r="L307" s="879">
        <v>1604154.91</v>
      </c>
      <c r="N307" s="879">
        <v>588952.31000000006</v>
      </c>
      <c r="P307" s="879">
        <v>38617.160000000003</v>
      </c>
      <c r="Q307" s="879"/>
      <c r="U307" s="879"/>
      <c r="V307" s="879">
        <v>6905</v>
      </c>
      <c r="X307" s="879">
        <v>74942.740000000005</v>
      </c>
    </row>
    <row r="308" spans="1:24" x14ac:dyDescent="0.25">
      <c r="A308" s="992">
        <v>38322</v>
      </c>
      <c r="B308" s="130" t="s">
        <v>19</v>
      </c>
      <c r="C308" s="563" t="s">
        <v>473</v>
      </c>
      <c r="D308" s="879"/>
      <c r="E308" s="879">
        <v>413211.81</v>
      </c>
      <c r="F308" s="879">
        <v>0</v>
      </c>
      <c r="G308" s="879">
        <v>1140401.79</v>
      </c>
      <c r="I308" s="879"/>
      <c r="J308" s="879"/>
      <c r="K308" s="879">
        <v>0</v>
      </c>
      <c r="L308" s="879">
        <v>1140401.79</v>
      </c>
      <c r="N308" s="879">
        <v>413211.81</v>
      </c>
      <c r="P308" s="879"/>
      <c r="Q308" s="879"/>
      <c r="U308" s="879">
        <v>74936.59</v>
      </c>
      <c r="V308" s="879">
        <v>50292.18</v>
      </c>
      <c r="X308" s="879">
        <v>114816.11</v>
      </c>
    </row>
    <row r="309" spans="1:24" x14ac:dyDescent="0.25">
      <c r="A309" s="992">
        <v>38324</v>
      </c>
      <c r="B309" s="130" t="s">
        <v>19</v>
      </c>
      <c r="C309" s="563" t="s">
        <v>367</v>
      </c>
      <c r="D309" s="879"/>
      <c r="E309" s="879">
        <v>546023.11</v>
      </c>
      <c r="F309" s="879">
        <v>43485.02</v>
      </c>
      <c r="G309" s="879">
        <v>1016902.13</v>
      </c>
      <c r="I309" s="879"/>
      <c r="J309" s="879"/>
      <c r="K309" s="879">
        <v>43485.02</v>
      </c>
      <c r="L309" s="879">
        <v>1016902.13</v>
      </c>
      <c r="N309" s="879">
        <v>546023.11</v>
      </c>
      <c r="P309" s="879"/>
      <c r="Q309" s="879"/>
      <c r="U309" s="879">
        <v>16525.669999999998</v>
      </c>
      <c r="V309" s="879">
        <v>22851.82</v>
      </c>
      <c r="X309" s="879">
        <v>65353.02</v>
      </c>
    </row>
    <row r="310" spans="1:24" x14ac:dyDescent="0.25">
      <c r="A310" s="991">
        <v>38901</v>
      </c>
      <c r="B310" s="130" t="s">
        <v>2073</v>
      </c>
      <c r="C310" s="563" t="s">
        <v>2222</v>
      </c>
      <c r="D310" s="879"/>
      <c r="E310" s="879">
        <v>152383.93</v>
      </c>
      <c r="F310" s="879"/>
      <c r="G310" s="879">
        <v>311846.84000000003</v>
      </c>
      <c r="I310" s="879"/>
      <c r="J310" s="879"/>
      <c r="K310" s="879"/>
      <c r="L310" s="879">
        <v>311846.84000000003</v>
      </c>
      <c r="N310" s="879">
        <v>152383.93</v>
      </c>
      <c r="P310" s="879"/>
      <c r="Q310" s="879"/>
      <c r="U310" s="879"/>
      <c r="V310" s="879">
        <v>7659.44</v>
      </c>
      <c r="X310" s="879">
        <v>13747.03</v>
      </c>
    </row>
    <row r="311" spans="1:24" x14ac:dyDescent="0.25">
      <c r="A311" s="992">
        <v>39002</v>
      </c>
      <c r="B311" s="130" t="s">
        <v>46</v>
      </c>
      <c r="C311" s="563" t="s">
        <v>567</v>
      </c>
      <c r="D311" s="879"/>
      <c r="E311" s="879">
        <v>1429392.39</v>
      </c>
      <c r="F311" s="879"/>
      <c r="G311" s="879">
        <v>3285004.73</v>
      </c>
      <c r="I311" s="879"/>
      <c r="J311" s="879"/>
      <c r="K311" s="879"/>
      <c r="L311" s="879">
        <v>3285004.73</v>
      </c>
      <c r="N311" s="879">
        <v>1429392.39</v>
      </c>
      <c r="P311" s="879"/>
      <c r="Q311" s="879"/>
      <c r="U311" s="879"/>
      <c r="V311" s="879">
        <v>29067.7</v>
      </c>
      <c r="X311" s="879">
        <v>90639.95</v>
      </c>
    </row>
    <row r="312" spans="1:24" x14ac:dyDescent="0.25">
      <c r="A312" s="992">
        <v>39003</v>
      </c>
      <c r="B312" s="130" t="s">
        <v>46</v>
      </c>
      <c r="C312" s="563" t="s">
        <v>329</v>
      </c>
      <c r="D312" s="879"/>
      <c r="E312" s="879">
        <v>2773794.54</v>
      </c>
      <c r="F312" s="879">
        <v>90372.47</v>
      </c>
      <c r="G312" s="879">
        <v>7486694.7999999998</v>
      </c>
      <c r="I312" s="879"/>
      <c r="J312" s="879"/>
      <c r="K312" s="879">
        <v>90372.47</v>
      </c>
      <c r="L312" s="879">
        <v>7486694.7999999998</v>
      </c>
      <c r="N312" s="879">
        <v>2773794.54</v>
      </c>
      <c r="P312" s="879"/>
      <c r="Q312" s="879"/>
      <c r="U312" s="879">
        <v>7955.06</v>
      </c>
      <c r="V312" s="879">
        <v>136863.42000000001</v>
      </c>
      <c r="X312" s="879">
        <v>271458.01</v>
      </c>
    </row>
    <row r="313" spans="1:24" x14ac:dyDescent="0.25">
      <c r="A313" s="992">
        <v>39007</v>
      </c>
      <c r="B313" s="130" t="s">
        <v>46</v>
      </c>
      <c r="C313" s="563" t="s">
        <v>623</v>
      </c>
      <c r="D313" s="879">
        <v>138939.89000000001</v>
      </c>
      <c r="E313" s="879">
        <v>39483802.640000001</v>
      </c>
      <c r="F313" s="879">
        <v>217596.38</v>
      </c>
      <c r="G313" s="879">
        <v>109227749.26000001</v>
      </c>
      <c r="I313" s="879"/>
      <c r="J313" s="879"/>
      <c r="K313" s="879">
        <v>217596.38</v>
      </c>
      <c r="L313" s="879">
        <v>109227749.26000001</v>
      </c>
      <c r="N313" s="879">
        <v>39483802.640000001</v>
      </c>
      <c r="P313" s="879">
        <v>138939.89000000001</v>
      </c>
      <c r="Q313" s="879"/>
      <c r="U313" s="879">
        <v>231903.92</v>
      </c>
      <c r="V313" s="879">
        <v>3848518.96</v>
      </c>
      <c r="X313" s="879">
        <v>1322421.3600000001</v>
      </c>
    </row>
    <row r="314" spans="1:24" x14ac:dyDescent="0.25">
      <c r="A314" s="992">
        <v>39090</v>
      </c>
      <c r="B314" s="130" t="s">
        <v>46</v>
      </c>
      <c r="C314" s="563" t="s">
        <v>141</v>
      </c>
      <c r="D314" s="879"/>
      <c r="E314" s="879">
        <v>6590956.3099999996</v>
      </c>
      <c r="F314" s="879">
        <v>0</v>
      </c>
      <c r="G314" s="879">
        <v>21258618.91</v>
      </c>
      <c r="I314" s="879"/>
      <c r="J314" s="879"/>
      <c r="K314" s="879">
        <v>0</v>
      </c>
      <c r="L314" s="879">
        <v>21258618.91</v>
      </c>
      <c r="N314" s="879">
        <v>6590956.3099999996</v>
      </c>
      <c r="P314" s="879"/>
      <c r="Q314" s="879"/>
      <c r="U314" s="879">
        <v>47816.78</v>
      </c>
      <c r="V314" s="879">
        <v>439829.65</v>
      </c>
      <c r="X314" s="879">
        <v>633142.25</v>
      </c>
    </row>
    <row r="315" spans="1:24" x14ac:dyDescent="0.25">
      <c r="A315" s="992">
        <v>39119</v>
      </c>
      <c r="B315" s="130" t="s">
        <v>46</v>
      </c>
      <c r="C315" s="563" t="s">
        <v>483</v>
      </c>
      <c r="D315" s="879"/>
      <c r="E315" s="879">
        <v>7573508.5300000003</v>
      </c>
      <c r="F315" s="879">
        <v>0</v>
      </c>
      <c r="G315" s="879">
        <v>23867050.510000002</v>
      </c>
      <c r="I315" s="879"/>
      <c r="J315" s="879"/>
      <c r="K315" s="879">
        <v>0</v>
      </c>
      <c r="L315" s="879">
        <v>23867050.510000002</v>
      </c>
      <c r="N315" s="879">
        <v>7573508.5300000003</v>
      </c>
      <c r="P315" s="879"/>
      <c r="Q315" s="879"/>
      <c r="U315" s="879">
        <v>5250</v>
      </c>
      <c r="V315" s="879">
        <v>692094.97</v>
      </c>
      <c r="X315" s="879">
        <v>924337.5</v>
      </c>
    </row>
    <row r="316" spans="1:24" x14ac:dyDescent="0.25">
      <c r="A316" s="992">
        <v>39120</v>
      </c>
      <c r="B316" s="130" t="s">
        <v>46</v>
      </c>
      <c r="C316" s="563" t="s">
        <v>283</v>
      </c>
      <c r="D316" s="879"/>
      <c r="E316" s="879">
        <v>1732556.47</v>
      </c>
      <c r="F316" s="879">
        <v>13973.43</v>
      </c>
      <c r="G316" s="879">
        <v>4974895.34</v>
      </c>
      <c r="I316" s="879"/>
      <c r="J316" s="879"/>
      <c r="K316" s="879">
        <v>13973.43</v>
      </c>
      <c r="L316" s="879">
        <v>4974895.34</v>
      </c>
      <c r="N316" s="879">
        <v>1732556.47</v>
      </c>
      <c r="P316" s="879"/>
      <c r="Q316" s="879"/>
      <c r="U316" s="879">
        <v>0</v>
      </c>
      <c r="V316" s="879">
        <v>85296.45</v>
      </c>
      <c r="X316" s="879">
        <v>333779.73</v>
      </c>
    </row>
    <row r="317" spans="1:24" x14ac:dyDescent="0.25">
      <c r="A317" s="992">
        <v>39200</v>
      </c>
      <c r="B317" s="130" t="s">
        <v>46</v>
      </c>
      <c r="C317" s="563" t="s">
        <v>201</v>
      </c>
      <c r="D317" s="879">
        <v>83177</v>
      </c>
      <c r="E317" s="879">
        <v>8939025.5399999991</v>
      </c>
      <c r="F317" s="879">
        <v>0</v>
      </c>
      <c r="G317" s="879">
        <v>21968914.309999999</v>
      </c>
      <c r="I317" s="879"/>
      <c r="J317" s="879"/>
      <c r="K317" s="879">
        <v>0</v>
      </c>
      <c r="L317" s="879">
        <v>21968914.309999999</v>
      </c>
      <c r="N317" s="879">
        <v>8939025.5399999991</v>
      </c>
      <c r="P317" s="879">
        <v>83177</v>
      </c>
      <c r="Q317" s="879"/>
      <c r="U317" s="879">
        <v>82396.31</v>
      </c>
      <c r="V317" s="879">
        <v>584873.12</v>
      </c>
      <c r="X317" s="879">
        <v>595506.01</v>
      </c>
    </row>
    <row r="318" spans="1:24" x14ac:dyDescent="0.25">
      <c r="A318" s="992">
        <v>39201</v>
      </c>
      <c r="B318" s="130" t="s">
        <v>46</v>
      </c>
      <c r="C318" s="563" t="s">
        <v>537</v>
      </c>
      <c r="D318" s="879">
        <v>252636.4</v>
      </c>
      <c r="E318" s="879">
        <v>16589805.310000001</v>
      </c>
      <c r="F318" s="879">
        <v>99977.89</v>
      </c>
      <c r="G318" s="879">
        <v>38129582.740000002</v>
      </c>
      <c r="I318" s="879"/>
      <c r="J318" s="879"/>
      <c r="K318" s="879">
        <v>99977.89</v>
      </c>
      <c r="L318" s="879">
        <v>38129582.740000002</v>
      </c>
      <c r="N318" s="879">
        <v>16589805.310000001</v>
      </c>
      <c r="P318" s="879">
        <v>252636.4</v>
      </c>
      <c r="Q318" s="879"/>
      <c r="U318" s="879">
        <v>9632.33</v>
      </c>
      <c r="V318" s="879">
        <v>973118.98</v>
      </c>
      <c r="X318" s="879">
        <v>720387.04</v>
      </c>
    </row>
    <row r="319" spans="1:24" x14ac:dyDescent="0.25">
      <c r="A319" s="992">
        <v>39202</v>
      </c>
      <c r="B319" s="130" t="s">
        <v>46</v>
      </c>
      <c r="C319" s="563" t="s">
        <v>555</v>
      </c>
      <c r="D319" s="879">
        <v>40713.910000000003</v>
      </c>
      <c r="E319" s="879">
        <v>11144122.32</v>
      </c>
      <c r="F319" s="879">
        <v>0</v>
      </c>
      <c r="G319" s="879">
        <v>24446010.09</v>
      </c>
      <c r="I319" s="879"/>
      <c r="J319" s="879"/>
      <c r="K319" s="879">
        <v>0</v>
      </c>
      <c r="L319" s="879">
        <v>24446010.09</v>
      </c>
      <c r="N319" s="879">
        <v>11144122.32</v>
      </c>
      <c r="P319" s="879">
        <v>40713.910000000003</v>
      </c>
      <c r="Q319" s="879"/>
      <c r="U319" s="879">
        <v>78594.39</v>
      </c>
      <c r="V319" s="879">
        <v>508146.14</v>
      </c>
      <c r="X319" s="879">
        <v>761139.37</v>
      </c>
    </row>
    <row r="320" spans="1:24" x14ac:dyDescent="0.25">
      <c r="A320" s="992">
        <v>39203</v>
      </c>
      <c r="B320" s="130" t="s">
        <v>46</v>
      </c>
      <c r="C320" s="563" t="s">
        <v>217</v>
      </c>
      <c r="D320" s="879">
        <v>23112.13</v>
      </c>
      <c r="E320" s="879">
        <v>2579617.96</v>
      </c>
      <c r="F320" s="879">
        <v>0</v>
      </c>
      <c r="G320" s="879">
        <v>7012595.54</v>
      </c>
      <c r="I320" s="879"/>
      <c r="J320" s="879"/>
      <c r="K320" s="879">
        <v>0</v>
      </c>
      <c r="L320" s="879">
        <v>7012595.54</v>
      </c>
      <c r="N320" s="879">
        <v>2579617.96</v>
      </c>
      <c r="P320" s="879">
        <v>23112.13</v>
      </c>
      <c r="Q320" s="879"/>
      <c r="U320" s="879">
        <v>58869.62</v>
      </c>
      <c r="V320" s="879">
        <v>124360.79</v>
      </c>
      <c r="X320" s="879">
        <v>135462.04999999999</v>
      </c>
    </row>
    <row r="321" spans="1:24" x14ac:dyDescent="0.25">
      <c r="A321" s="992">
        <v>39204</v>
      </c>
      <c r="B321" s="130" t="s">
        <v>46</v>
      </c>
      <c r="C321" s="563" t="s">
        <v>203</v>
      </c>
      <c r="D321" s="879"/>
      <c r="E321" s="879">
        <v>3781702.24</v>
      </c>
      <c r="F321" s="879"/>
      <c r="G321" s="879">
        <v>9875942.8200000003</v>
      </c>
      <c r="I321" s="879"/>
      <c r="J321" s="879"/>
      <c r="K321" s="879"/>
      <c r="L321" s="879">
        <v>9875942.8200000003</v>
      </c>
      <c r="N321" s="879">
        <v>3781702.24</v>
      </c>
      <c r="P321" s="879"/>
      <c r="Q321" s="879"/>
      <c r="U321" s="879"/>
      <c r="V321" s="879">
        <v>257196.32</v>
      </c>
      <c r="X321" s="879">
        <v>452035.21</v>
      </c>
    </row>
    <row r="322" spans="1:24" x14ac:dyDescent="0.25">
      <c r="A322" s="992">
        <v>39205</v>
      </c>
      <c r="B322" s="130" t="s">
        <v>46</v>
      </c>
      <c r="C322" s="563" t="s">
        <v>627</v>
      </c>
      <c r="D322" s="879"/>
      <c r="E322" s="879">
        <v>2537013.98</v>
      </c>
      <c r="F322" s="879">
        <v>0</v>
      </c>
      <c r="G322" s="879">
        <v>7539784.1900000004</v>
      </c>
      <c r="I322" s="879"/>
      <c r="J322" s="879"/>
      <c r="K322" s="879">
        <v>0</v>
      </c>
      <c r="L322" s="879">
        <v>7539784.1900000004</v>
      </c>
      <c r="N322" s="879">
        <v>2537013.98</v>
      </c>
      <c r="P322" s="879"/>
      <c r="Q322" s="879"/>
      <c r="U322" s="879">
        <v>14392.49</v>
      </c>
      <c r="V322" s="879">
        <v>124726.67</v>
      </c>
      <c r="X322" s="879">
        <v>139870.31</v>
      </c>
    </row>
    <row r="323" spans="1:24" x14ac:dyDescent="0.25">
      <c r="A323" s="992">
        <v>39207</v>
      </c>
      <c r="B323" s="130" t="s">
        <v>46</v>
      </c>
      <c r="C323" s="563" t="s">
        <v>585</v>
      </c>
      <c r="D323" s="879">
        <v>54150.42</v>
      </c>
      <c r="E323" s="879">
        <v>8353743.9699999997</v>
      </c>
      <c r="F323" s="879"/>
      <c r="G323" s="879">
        <v>22091133.890000001</v>
      </c>
      <c r="I323" s="879"/>
      <c r="J323" s="879"/>
      <c r="K323" s="879"/>
      <c r="L323" s="879">
        <v>22091133.890000001</v>
      </c>
      <c r="N323" s="879">
        <v>8353743.9699999997</v>
      </c>
      <c r="P323" s="879">
        <v>54150.42</v>
      </c>
      <c r="Q323" s="879"/>
      <c r="U323" s="879"/>
      <c r="V323" s="879">
        <v>638982.94999999995</v>
      </c>
      <c r="X323" s="879">
        <v>383777.57</v>
      </c>
    </row>
    <row r="324" spans="1:24" x14ac:dyDescent="0.25">
      <c r="A324" s="992">
        <v>39208</v>
      </c>
      <c r="B324" s="130" t="s">
        <v>46</v>
      </c>
      <c r="C324" s="563" t="s">
        <v>599</v>
      </c>
      <c r="D324" s="879">
        <v>86051.87</v>
      </c>
      <c r="E324" s="879">
        <v>12171228.880000001</v>
      </c>
      <c r="F324" s="879">
        <v>0</v>
      </c>
      <c r="G324" s="879">
        <v>32309464.780000001</v>
      </c>
      <c r="I324" s="879"/>
      <c r="J324" s="879"/>
      <c r="K324" s="879">
        <v>0</v>
      </c>
      <c r="L324" s="879">
        <v>32309464.780000001</v>
      </c>
      <c r="N324" s="879">
        <v>12171228.880000001</v>
      </c>
      <c r="P324" s="879">
        <v>86051.87</v>
      </c>
      <c r="Q324" s="879"/>
      <c r="U324" s="879">
        <v>39515.15</v>
      </c>
      <c r="V324" s="879">
        <v>802318.3</v>
      </c>
      <c r="X324" s="879">
        <v>1305603.96</v>
      </c>
    </row>
    <row r="325" spans="1:24" x14ac:dyDescent="0.25">
      <c r="A325" s="992">
        <v>39209</v>
      </c>
      <c r="B325" s="130" t="s">
        <v>46</v>
      </c>
      <c r="C325" s="563" t="s">
        <v>319</v>
      </c>
      <c r="D325" s="879">
        <v>25713.71</v>
      </c>
      <c r="E325" s="879">
        <v>2744041.69</v>
      </c>
      <c r="F325" s="879"/>
      <c r="G325" s="879">
        <v>5771177.4299999997</v>
      </c>
      <c r="I325" s="879"/>
      <c r="J325" s="879"/>
      <c r="K325" s="879"/>
      <c r="L325" s="879">
        <v>5771177.4299999997</v>
      </c>
      <c r="N325" s="879">
        <v>2744041.69</v>
      </c>
      <c r="P325" s="879">
        <v>25713.71</v>
      </c>
      <c r="Q325" s="879"/>
      <c r="U325" s="879"/>
      <c r="V325" s="879">
        <v>270356.76</v>
      </c>
      <c r="X325" s="879">
        <v>138514.14000000001</v>
      </c>
    </row>
    <row r="326" spans="1:24" x14ac:dyDescent="0.25">
      <c r="A326" s="992">
        <v>39801</v>
      </c>
      <c r="B326" s="130" t="s">
        <v>46</v>
      </c>
      <c r="C326" s="563" t="s">
        <v>153</v>
      </c>
      <c r="D326" s="879"/>
      <c r="E326" s="879">
        <v>11533473.35</v>
      </c>
      <c r="F326" s="879">
        <v>102865.60000000001</v>
      </c>
      <c r="G326" s="879">
        <v>1671145.58</v>
      </c>
      <c r="I326" s="879"/>
      <c r="J326" s="879"/>
      <c r="K326" s="879">
        <v>102865.60000000001</v>
      </c>
      <c r="L326" s="879">
        <v>1671145.58</v>
      </c>
      <c r="N326" s="879">
        <v>11533473.35</v>
      </c>
      <c r="P326" s="879"/>
      <c r="Q326" s="879"/>
      <c r="U326" s="879">
        <v>5910</v>
      </c>
      <c r="V326" s="879">
        <v>180380.33</v>
      </c>
      <c r="X326" s="879">
        <v>326164.82</v>
      </c>
    </row>
    <row r="327" spans="1:24" x14ac:dyDescent="0.25">
      <c r="A327" s="991">
        <v>99999</v>
      </c>
      <c r="B327" s="130" t="s">
        <v>2073</v>
      </c>
      <c r="C327" s="563" t="s">
        <v>2345</v>
      </c>
      <c r="D327" s="879"/>
      <c r="E327" s="879">
        <v>2671192.0499999998</v>
      </c>
      <c r="F327" s="879"/>
      <c r="G327" s="879"/>
      <c r="I327" s="879"/>
      <c r="J327" s="879"/>
      <c r="K327" s="879"/>
      <c r="L327" s="879"/>
      <c r="N327" s="879">
        <v>2671192.0499999998</v>
      </c>
      <c r="P327" s="879"/>
      <c r="Q327" s="879"/>
      <c r="U327" s="879"/>
      <c r="V327" s="879"/>
      <c r="X327" s="879">
        <v>0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:N58"/>
  <sheetViews>
    <sheetView zoomScaleNormal="100" workbookViewId="0">
      <selection activeCell="J24" sqref="J24"/>
    </sheetView>
  </sheetViews>
  <sheetFormatPr defaultColWidth="9.140625" defaultRowHeight="15" x14ac:dyDescent="0.25"/>
  <cols>
    <col min="1" max="1" width="34.7109375" style="470" customWidth="1"/>
    <col min="2" max="7" width="14.5703125" style="470" bestFit="1" customWidth="1"/>
    <col min="8" max="8" width="3" style="314" customWidth="1"/>
    <col min="9" max="9" width="6" style="470" bestFit="1" customWidth="1"/>
    <col min="10" max="10" width="17.5703125" style="470" bestFit="1" customWidth="1"/>
    <col min="11" max="12" width="13.28515625" style="470" bestFit="1" customWidth="1"/>
    <col min="13" max="14" width="10.5703125" style="470" bestFit="1" customWidth="1"/>
    <col min="15" max="16384" width="9.140625" style="470"/>
  </cols>
  <sheetData>
    <row r="1" spans="1:13" ht="29.25" thickBot="1" x14ac:dyDescent="0.3">
      <c r="A1" s="1230" t="s">
        <v>2168</v>
      </c>
      <c r="B1" s="1231"/>
      <c r="C1" s="1231"/>
      <c r="D1" s="1231"/>
      <c r="E1" s="1231"/>
      <c r="F1" s="1231"/>
      <c r="G1" s="1232"/>
      <c r="H1" s="185"/>
      <c r="I1" s="270">
        <f>+'2022 PRT'!I1</f>
        <v>1109</v>
      </c>
      <c r="J1" s="358" t="str">
        <f>+'2022 PRT'!J1</f>
        <v xml:space="preserve"> Washtucna School District 109 </v>
      </c>
    </row>
    <row r="2" spans="1:13" ht="16.5" customHeight="1" x14ac:dyDescent="0.25">
      <c r="A2" s="1241"/>
      <c r="B2" s="1214" t="str">
        <f>VLOOKUP($A$4,'Collective NPL'!$A$7:$BF$342,3,FALSE)</f>
        <v xml:space="preserve"> Washtucna School District 109 </v>
      </c>
      <c r="C2" s="1215"/>
      <c r="D2" s="1215"/>
      <c r="E2" s="1215"/>
      <c r="F2" s="1243"/>
      <c r="G2" s="1213" t="s">
        <v>9</v>
      </c>
      <c r="H2" s="186"/>
      <c r="I2" s="324"/>
      <c r="J2" s="324"/>
    </row>
    <row r="3" spans="1:13" ht="16.5" customHeight="1" x14ac:dyDescent="0.25">
      <c r="A3" s="1242"/>
      <c r="B3" s="1216"/>
      <c r="C3" s="1217"/>
      <c r="D3" s="1217"/>
      <c r="E3" s="1217"/>
      <c r="F3" s="1244"/>
      <c r="G3" s="1213"/>
      <c r="H3" s="186"/>
    </row>
    <row r="4" spans="1:13" ht="19.5" customHeight="1" thickBot="1" x14ac:dyDescent="0.3">
      <c r="A4" s="646">
        <f>+I1</f>
        <v>1109</v>
      </c>
      <c r="B4" s="1218"/>
      <c r="C4" s="1219"/>
      <c r="D4" s="1219"/>
      <c r="E4" s="1219"/>
      <c r="F4" s="1245"/>
      <c r="G4" s="319" t="str">
        <f>VLOOKUP($A$4,'Collective NPL'!$A$7:$AM$342,2,FALSE)</f>
        <v>101</v>
      </c>
      <c r="H4" s="303"/>
    </row>
    <row r="5" spans="1:13" ht="4.5" customHeight="1" x14ac:dyDescent="0.25">
      <c r="A5" s="320"/>
      <c r="B5" s="317"/>
      <c r="C5" s="317"/>
      <c r="D5" s="317"/>
      <c r="E5" s="317"/>
      <c r="F5" s="317"/>
      <c r="G5" s="321"/>
      <c r="H5" s="303"/>
    </row>
    <row r="6" spans="1:13" ht="15.75" x14ac:dyDescent="0.25">
      <c r="A6" s="306" t="s">
        <v>969</v>
      </c>
      <c r="B6" s="452"/>
      <c r="C6" s="452"/>
      <c r="D6" s="452"/>
      <c r="E6" s="452"/>
      <c r="F6" s="452"/>
      <c r="G6" s="452"/>
      <c r="H6" s="343"/>
    </row>
    <row r="7" spans="1:13" x14ac:dyDescent="0.25">
      <c r="A7" s="627"/>
      <c r="B7" s="627"/>
      <c r="C7" s="627"/>
      <c r="D7" s="627"/>
      <c r="E7" s="627"/>
      <c r="F7" s="324" t="s">
        <v>1090</v>
      </c>
      <c r="G7" s="627"/>
      <c r="H7" s="343"/>
    </row>
    <row r="8" spans="1:13" ht="18.75" x14ac:dyDescent="0.25">
      <c r="A8" s="193">
        <v>44012</v>
      </c>
      <c r="B8" s="180" t="s">
        <v>637</v>
      </c>
      <c r="C8" s="180" t="s">
        <v>638</v>
      </c>
      <c r="D8" s="180" t="s">
        <v>636</v>
      </c>
      <c r="E8" s="180" t="s">
        <v>635</v>
      </c>
      <c r="F8" s="595" t="s">
        <v>1087</v>
      </c>
      <c r="G8" s="192" t="s">
        <v>974</v>
      </c>
      <c r="H8" s="343"/>
    </row>
    <row r="9" spans="1:13" x14ac:dyDescent="0.25">
      <c r="A9" s="182" t="s">
        <v>970</v>
      </c>
      <c r="B9" s="194">
        <f>+'Total Contributions'!E8</f>
        <v>525151943.59999961</v>
      </c>
      <c r="C9" s="194">
        <f>+'Total Contributions'!F8</f>
        <v>581839976.43000019</v>
      </c>
      <c r="D9" s="194">
        <f>+'Total Contributions'!D8</f>
        <v>216243952.43999985</v>
      </c>
      <c r="E9" s="194">
        <f>+'Total Contributions'!C8</f>
        <v>724745816.4600004</v>
      </c>
      <c r="F9" s="194">
        <f>+'Total Contributions'!G8</f>
        <v>921231342.09000003</v>
      </c>
      <c r="G9" s="628"/>
      <c r="H9" s="343"/>
    </row>
    <row r="10" spans="1:13" x14ac:dyDescent="0.25">
      <c r="A10" s="437" t="s">
        <v>971</v>
      </c>
      <c r="B10" s="549">
        <f>IFERROR(VLOOKUP($A$4,'2020 PEFI ER Contributions'!$A$7:$S$333,10,FALSE)+VLOOKUP($A$4,'2020 PEFI ER Contributions'!$A$7:$S$333,12,FALSE),0)</f>
        <v>62995.040000000001</v>
      </c>
      <c r="C10" s="550">
        <f>IFERROR(VLOOKUP($A$4,'2020 PEFI ER Contributions'!$A$7:$S$333,14,FALSE),0)</f>
        <v>70539.289999999994</v>
      </c>
      <c r="D10" s="551">
        <f>IFERROR(VLOOKUP($A$4,'2020 PEFI ER Contributions'!$A$7:$S$333,8,FALSE),0)</f>
        <v>20496.07</v>
      </c>
      <c r="E10" s="552">
        <f>IFERROR(VLOOKUP($A$4,'2020 PEFI ER Contributions'!$A$7:$S$333,4,FALSE)+VLOOKUP($A$4,'2020 PEFI ER Contributions'!$A$7:$S$333,6,FALSE),0)</f>
        <v>12000.67</v>
      </c>
      <c r="F10" s="553">
        <f>IFERROR(VLOOKUP($A$4,'2020 PEFI ER Contributions'!$A$7:$S$333,18,FALSE),0)</f>
        <v>0</v>
      </c>
      <c r="G10" s="195">
        <f>SUM(B10:F10)</f>
        <v>166031.07</v>
      </c>
      <c r="H10" s="343"/>
      <c r="K10" s="403"/>
      <c r="L10" s="401"/>
      <c r="M10" s="401"/>
    </row>
    <row r="11" spans="1:13" x14ac:dyDescent="0.25">
      <c r="A11" s="437" t="s">
        <v>972</v>
      </c>
      <c r="B11" s="196">
        <f>IFERROR(VLOOKUP($A$4,'2020 PEFI ER Contributions'!$A$7:$S$333,11,FALSE)+VLOOKUP($A$4,'2020 PEFI ER Contributions'!$A$7:$S$333,13,FALSE),0)</f>
        <v>1.1995583519725547E-4</v>
      </c>
      <c r="C11" s="196">
        <f>IFERROR(VLOOKUP($A$4,'2020 PEFI ER Contributions'!$A$7:$S$333,15,FALSE),0)</f>
        <v>1.2123486329146454E-4</v>
      </c>
      <c r="D11" s="196">
        <f>IFERROR(VLOOKUP($A$4,'2020 PEFI ER Contributions'!$A$7:$S$333,9,FALSE),0)</f>
        <v>9.4782165090544806E-5</v>
      </c>
      <c r="E11" s="196">
        <f>IFERROR(VLOOKUP($A$4,'2020 PEFI ER Contributions'!$A$7:$S$333,5,FALSE)+VLOOKUP($A$4,'2020 PEFI ER Contributions'!$A$7:$S$333,7,FALSE),0)</f>
        <v>1.6558453636361676E-5</v>
      </c>
      <c r="F11" s="196">
        <f>IFERROR(VLOOKUP($A$4,'2020 PEFI ER Contributions'!$A$7:$S$333,19,FALSE),0)</f>
        <v>0</v>
      </c>
      <c r="G11" s="196"/>
      <c r="H11" s="343"/>
      <c r="J11" s="563"/>
    </row>
    <row r="12" spans="1:13" ht="15.75" x14ac:dyDescent="0.25">
      <c r="A12" s="720" t="s">
        <v>2142</v>
      </c>
      <c r="B12" s="721">
        <f>+B10/B9</f>
        <v>1.1995583519725557E-4</v>
      </c>
      <c r="C12" s="721">
        <f>+C10/C9</f>
        <v>1.2123486329146449E-4</v>
      </c>
      <c r="D12" s="721">
        <f>+D10/D9</f>
        <v>9.4782165090544874E-5</v>
      </c>
      <c r="E12" s="721">
        <f>+E10/E9</f>
        <v>1.6558453636361669E-5</v>
      </c>
      <c r="F12" s="721">
        <f>+F10/F9</f>
        <v>0</v>
      </c>
      <c r="G12" s="699"/>
      <c r="H12" s="343"/>
    </row>
    <row r="13" spans="1:13" customFormat="1" x14ac:dyDescent="0.25">
      <c r="A13" s="437" t="s">
        <v>982</v>
      </c>
      <c r="B13" s="197">
        <f>IFERROR(VLOOKUP($A$4,'2021 ER Compensation'!$A$7:$I$333,6,FALSE),0)</f>
        <v>0</v>
      </c>
      <c r="C13" s="197">
        <f>IFERROR(VLOOKUP($A$4,'2021 ER Compensation'!$A$7:$I$333,7,FALSE),0)</f>
        <v>866012.99</v>
      </c>
      <c r="D13" s="197">
        <f>IFERROR(VLOOKUP($A$4,'2021 ER Compensation'!$A$7:$I$333,5,FALSE),0)</f>
        <v>258735.16</v>
      </c>
      <c r="E13" s="197">
        <f>IFERROR(VLOOKUP($A$4,'2021 ER Compensation'!$A$7:$I$333,4,FALSE),0)</f>
        <v>0</v>
      </c>
      <c r="F13" s="197">
        <f>IFERROR(VLOOKUP($A$4,'2021 ER Compensation'!$A$7:$I$333,9,FALSE),0)</f>
        <v>0</v>
      </c>
      <c r="G13" s="195">
        <f>SUM(B13:F13)</f>
        <v>1124748.1499999999</v>
      </c>
      <c r="H13" s="343"/>
    </row>
    <row r="14" spans="1:13" ht="15.75" thickBot="1" x14ac:dyDescent="0.3">
      <c r="A14" s="629"/>
      <c r="B14" s="627"/>
      <c r="C14" s="627"/>
      <c r="D14" s="627"/>
      <c r="E14" s="627"/>
      <c r="F14" s="627"/>
      <c r="G14" s="627"/>
      <c r="H14" s="343"/>
    </row>
    <row r="15" spans="1:13" ht="18.75" x14ac:dyDescent="0.25">
      <c r="A15" s="589"/>
      <c r="B15" s="590" t="s">
        <v>637</v>
      </c>
      <c r="C15" s="590" t="s">
        <v>638</v>
      </c>
      <c r="D15" s="590" t="s">
        <v>636</v>
      </c>
      <c r="E15" s="590" t="s">
        <v>635</v>
      </c>
      <c r="F15" s="630" t="s">
        <v>1087</v>
      </c>
      <c r="G15" s="591"/>
      <c r="H15" s="343"/>
    </row>
    <row r="16" spans="1:13" x14ac:dyDescent="0.25">
      <c r="A16" s="622" t="s">
        <v>2133</v>
      </c>
      <c r="B16" s="592">
        <f>VLOOKUP($A$4,'2021 ER Compensation'!$A$7:$AC$333,11,FALSE)</f>
        <v>0</v>
      </c>
      <c r="C16" s="592">
        <f>VLOOKUP($A$4,'2021 ER Compensation'!$A$7:$AC$333,12,FALSE)</f>
        <v>866012.99</v>
      </c>
      <c r="D16" s="592">
        <f>VLOOKUP($A$4,'2021 ER Compensation'!$A$7:$AC$333,14,FALSE)</f>
        <v>258735.16</v>
      </c>
      <c r="E16" s="592">
        <f>VLOOKUP($A$4,'2021 ER Compensation'!$A$7:$AC$333,16,FALSE)</f>
        <v>0</v>
      </c>
      <c r="F16" s="592">
        <f>VLOOKUP($A$4,'2021 ER Compensation'!$A$7:$AC$333,17,FALSE)</f>
        <v>0</v>
      </c>
      <c r="G16" s="593">
        <f>SUM(B16:F16)</f>
        <v>1124748.1499999999</v>
      </c>
      <c r="H16" s="343"/>
      <c r="J16" s="563"/>
    </row>
    <row r="17" spans="1:14" x14ac:dyDescent="0.25">
      <c r="A17" s="626" t="s">
        <v>2134</v>
      </c>
      <c r="B17" s="592">
        <f>VLOOKUP($A$4,'2021 ER Compensation'!$A$7:$AC$333,21,FALSE)</f>
        <v>130</v>
      </c>
      <c r="C17" s="592">
        <f>VLOOKUP($A$4,'2021 ER Compensation'!$A$7:$AC$333,22,FALSE)</f>
        <v>5389.91</v>
      </c>
      <c r="D17" s="592">
        <f>VLOOKUP($A$4,'2021 ER Compensation'!$A$7:$AC$333,24,FALSE)</f>
        <v>4056.27</v>
      </c>
      <c r="E17" s="592">
        <f>VLOOKUP($A$4,'2021 ER Compensation'!$A$7:$AC$333,26,FALSE)</f>
        <v>0</v>
      </c>
      <c r="F17" s="592">
        <f>VLOOKUP($A$4,'2021 ER Compensation'!$A$7:$AC$333,27,FALSE)</f>
        <v>0</v>
      </c>
      <c r="G17" s="593">
        <f>SUM(B17:F17)</f>
        <v>9576.18</v>
      </c>
      <c r="H17" s="343"/>
      <c r="J17" s="563"/>
    </row>
    <row r="18" spans="1:14" x14ac:dyDescent="0.25">
      <c r="A18" s="631"/>
      <c r="B18" s="632"/>
      <c r="C18" s="632"/>
      <c r="D18" s="632"/>
      <c r="E18" s="632"/>
      <c r="F18" s="632"/>
      <c r="G18" s="633"/>
      <c r="H18" s="343"/>
      <c r="J18"/>
      <c r="K18"/>
      <c r="L18"/>
      <c r="M18"/>
      <c r="N18"/>
    </row>
    <row r="19" spans="1:14" x14ac:dyDescent="0.25">
      <c r="A19" s="626" t="s">
        <v>2136</v>
      </c>
      <c r="B19" s="634">
        <f>VLOOKUP($A$4,'2020 PEFI ER Contributions'!$A$7:$AW$333,36,FALSE)</f>
        <v>0</v>
      </c>
      <c r="C19" s="635">
        <f>VLOOKUP($A$4,'2020 PEFI ER Contributions'!$A$7:$AW$333,37,FALSE)</f>
        <v>70539.289999999994</v>
      </c>
      <c r="D19" s="636">
        <f>VLOOKUP($A$4,'2020 PEFI ER Contributions'!$A$7:$AW$333,38,FALSE)</f>
        <v>20496.07</v>
      </c>
      <c r="E19" s="637">
        <f>VLOOKUP($A$4,'2020 PEFI ER Contributions'!$A$7:$AW$333,39,FALSE)</f>
        <v>0</v>
      </c>
      <c r="F19" s="638">
        <f>VLOOKUP($A$4,'2020 PEFI ER Contributions'!$A$7:$AW$333,40,FALSE)</f>
        <v>0</v>
      </c>
      <c r="G19" s="593">
        <f>SUM(B19:F19)</f>
        <v>91035.359999999986</v>
      </c>
      <c r="H19" s="343"/>
      <c r="J19" s="367"/>
      <c r="K19"/>
      <c r="L19"/>
      <c r="M19"/>
      <c r="N19"/>
    </row>
    <row r="20" spans="1:14" x14ac:dyDescent="0.25">
      <c r="A20" s="626" t="s">
        <v>2137</v>
      </c>
      <c r="B20" s="639">
        <f>VLOOKUP($A$4,'2020 PEFI ER Contributions'!$A$7:$AW$333,43,FALSE)</f>
        <v>0</v>
      </c>
      <c r="C20" s="634">
        <f>VLOOKUP($A$4,'2020 PEFI ER Contributions'!$A$7:$AW$333,44,FALSE)</f>
        <v>62995.040000000001</v>
      </c>
      <c r="D20" s="637">
        <f>VLOOKUP($A$4,'2020 PEFI ER Contributions'!$A$7:$AW$333,45,FALSE)</f>
        <v>12000.67</v>
      </c>
      <c r="E20" s="639">
        <f>VLOOKUP($A$4,'2020 PEFI ER Contributions'!$A$7:$AW$333,46,FALSE)</f>
        <v>0</v>
      </c>
      <c r="F20" s="637">
        <f>VLOOKUP($A$4,'2020 PEFI ER Contributions'!$A$7:$AW$333,47,FALSE)</f>
        <v>0</v>
      </c>
      <c r="G20" s="593">
        <f>SUM(B20:F20)</f>
        <v>74995.710000000006</v>
      </c>
      <c r="H20" s="343"/>
      <c r="J20" s="367"/>
      <c r="K20"/>
      <c r="L20"/>
      <c r="M20"/>
      <c r="N20"/>
    </row>
    <row r="21" spans="1:14" x14ac:dyDescent="0.25">
      <c r="A21" s="631"/>
      <c r="B21" s="632"/>
      <c r="C21" s="632"/>
      <c r="D21" s="632"/>
      <c r="E21" s="632"/>
      <c r="F21" s="814"/>
      <c r="G21" s="633"/>
      <c r="H21" s="343"/>
      <c r="J21"/>
      <c r="K21"/>
      <c r="L21"/>
      <c r="M21"/>
      <c r="N21"/>
    </row>
    <row r="22" spans="1:14" x14ac:dyDescent="0.25">
      <c r="A22" s="626" t="s">
        <v>2135</v>
      </c>
      <c r="B22" s="639">
        <f>VLOOKUP($A$4,'2020 PEFI ER Contributions'!$A$7:$AW$333,25,FALSE)</f>
        <v>0</v>
      </c>
      <c r="C22" s="639">
        <f>VLOOKUP($A$4,'2020 PEFI ER Contributions'!$A$7:$AW$333,26,FALSE)</f>
        <v>73302.22</v>
      </c>
      <c r="D22" s="639">
        <f>VLOOKUP($A$4,'2020 PEFI ER Contributions'!$A$7:$AW$333,27,FALSE)</f>
        <v>19192.900000000001</v>
      </c>
      <c r="E22" s="639">
        <f>VLOOKUP($A$4,'2020 PEFI ER Contributions'!$A$7:$AW$333,28,FALSE)</f>
        <v>0</v>
      </c>
      <c r="F22" s="639">
        <f>VLOOKUP($A$4,'2020 PEFI ER Contributions'!$A$7:$AW$333,29,FALSE)</f>
        <v>0</v>
      </c>
      <c r="G22" s="593">
        <f>SUM(B22:F22)</f>
        <v>92495.12</v>
      </c>
      <c r="H22" s="343"/>
      <c r="J22" s="563"/>
      <c r="K22"/>
      <c r="L22"/>
      <c r="M22"/>
      <c r="N22"/>
    </row>
    <row r="23" spans="1:14" x14ac:dyDescent="0.25">
      <c r="A23" s="626" t="s">
        <v>2138</v>
      </c>
      <c r="B23" s="639">
        <f>VLOOKUP($A$4,'2020 PEFI ER Contributions'!$A$7:$BW$333,52,FALSE)</f>
        <v>0</v>
      </c>
      <c r="C23" s="639">
        <f>VLOOKUP($A$4,'2020 PEFI ER Contributions'!$A$7:$BW$333,53,FALSE)</f>
        <v>1569.84</v>
      </c>
      <c r="D23" s="639">
        <f>VLOOKUP($A$4,'2020 PEFI ER Contributions'!$A$7:$BW$333,54,FALSE)</f>
        <v>446.87</v>
      </c>
      <c r="E23" s="639">
        <f>VLOOKUP($A$4,'2020 PEFI ER Contributions'!$A$7:$BW$333,55,FALSE)</f>
        <v>0</v>
      </c>
      <c r="F23" s="639">
        <f>VLOOKUP($A$4,'2020 PEFI ER Contributions'!$A$7:$BW$333,56,FALSE)</f>
        <v>0</v>
      </c>
      <c r="G23" s="593">
        <f>SUM(B23:F23)</f>
        <v>2016.71</v>
      </c>
      <c r="H23" s="343"/>
      <c r="J23" s="563"/>
      <c r="K23"/>
      <c r="L23"/>
      <c r="M23"/>
      <c r="N23"/>
    </row>
    <row r="24" spans="1:14" x14ac:dyDescent="0.25">
      <c r="A24" s="626" t="s">
        <v>2139</v>
      </c>
      <c r="B24" s="639">
        <f>VLOOKUP($A$4,'2020 PEFI ER Contributions'!$A$7:$BW$333,59,FALSE)</f>
        <v>0</v>
      </c>
      <c r="C24" s="639">
        <v>0</v>
      </c>
      <c r="D24" s="639">
        <v>0</v>
      </c>
      <c r="E24" s="639">
        <f>VLOOKUP($A$4,'2020 PEFI ER Contributions'!$A$7:$BW$333,60,FALSE)</f>
        <v>0</v>
      </c>
      <c r="F24" s="639">
        <v>0</v>
      </c>
      <c r="G24" s="593">
        <f>SUM(B24:F24)</f>
        <v>0</v>
      </c>
      <c r="H24" s="343"/>
      <c r="J24" s="563"/>
      <c r="K24"/>
      <c r="L24"/>
      <c r="M24"/>
      <c r="N24"/>
    </row>
    <row r="25" spans="1:14" x14ac:dyDescent="0.25">
      <c r="A25" s="626" t="s">
        <v>2140</v>
      </c>
      <c r="B25" s="639">
        <f>VLOOKUP($A$4,'2020 PEFI ER Contributions'!$A$7:$BW$333,63,FALSE)</f>
        <v>0</v>
      </c>
      <c r="C25" s="639">
        <v>0</v>
      </c>
      <c r="D25" s="639">
        <v>0</v>
      </c>
      <c r="E25" s="639">
        <f>VLOOKUP($A$4,'2020 PEFI ER Contributions'!$A$7:$BW$333,64,FALSE)</f>
        <v>0</v>
      </c>
      <c r="F25" s="639">
        <v>0</v>
      </c>
      <c r="G25" s="593">
        <f>SUM(B25:F25)</f>
        <v>0</v>
      </c>
      <c r="H25" s="343"/>
      <c r="J25" s="563"/>
      <c r="K25"/>
      <c r="L25"/>
      <c r="M25"/>
      <c r="N25"/>
    </row>
    <row r="26" spans="1:14" x14ac:dyDescent="0.25">
      <c r="A26" s="631"/>
      <c r="B26" s="632"/>
      <c r="C26" s="632"/>
      <c r="D26" s="632"/>
      <c r="E26" s="632"/>
      <c r="F26" s="632"/>
      <c r="G26" s="633"/>
      <c r="H26" s="343"/>
    </row>
    <row r="27" spans="1:14" ht="15.75" thickBot="1" x14ac:dyDescent="0.3">
      <c r="A27" s="640" t="s">
        <v>2141</v>
      </c>
      <c r="B27" s="641">
        <f t="shared" ref="B27:F27" si="0">SUM(B19:B25)</f>
        <v>0</v>
      </c>
      <c r="C27" s="641">
        <f t="shared" si="0"/>
        <v>208406.38999999998</v>
      </c>
      <c r="D27" s="641">
        <f t="shared" si="0"/>
        <v>52136.51</v>
      </c>
      <c r="E27" s="641">
        <f t="shared" si="0"/>
        <v>0</v>
      </c>
      <c r="F27" s="641">
        <f t="shared" si="0"/>
        <v>0</v>
      </c>
      <c r="G27" s="594">
        <f>SUM(B27:F27)</f>
        <v>260542.9</v>
      </c>
      <c r="J27"/>
      <c r="K27"/>
    </row>
    <row r="28" spans="1:14" x14ac:dyDescent="0.25">
      <c r="I28"/>
      <c r="J28"/>
      <c r="K28"/>
    </row>
    <row r="29" spans="1:14" s="563" customFormat="1" x14ac:dyDescent="0.25">
      <c r="H29" s="556"/>
    </row>
    <row r="30" spans="1:14" s="563" customFormat="1" ht="18.75" x14ac:dyDescent="0.25">
      <c r="B30" s="180" t="s">
        <v>637</v>
      </c>
      <c r="C30" s="180" t="s">
        <v>638</v>
      </c>
      <c r="D30" s="180" t="s">
        <v>636</v>
      </c>
      <c r="E30" s="180" t="s">
        <v>635</v>
      </c>
      <c r="F30" s="595" t="s">
        <v>1087</v>
      </c>
      <c r="G30" s="192" t="s">
        <v>974</v>
      </c>
      <c r="H30" s="556"/>
    </row>
    <row r="31" spans="1:14" x14ac:dyDescent="0.25">
      <c r="A31" s="767" t="s">
        <v>2240</v>
      </c>
      <c r="B31" s="768">
        <f>+B19+B20+B23+B24+B25</f>
        <v>0</v>
      </c>
      <c r="C31" s="768">
        <f t="shared" ref="C31:F31" si="1">+C19+C20+C23+C24+C25</f>
        <v>135104.16999999998</v>
      </c>
      <c r="D31" s="768">
        <f t="shared" si="1"/>
        <v>32943.61</v>
      </c>
      <c r="E31" s="768">
        <f t="shared" si="1"/>
        <v>0</v>
      </c>
      <c r="F31" s="768">
        <f t="shared" si="1"/>
        <v>0</v>
      </c>
      <c r="G31" s="769">
        <f>SUM(B31:F31)</f>
        <v>168047.77999999997</v>
      </c>
      <c r="I31"/>
      <c r="J31"/>
      <c r="K31"/>
    </row>
    <row r="32" spans="1:14" x14ac:dyDescent="0.25">
      <c r="A32" s="767" t="s">
        <v>2135</v>
      </c>
      <c r="B32" s="768">
        <f>+B22</f>
        <v>0</v>
      </c>
      <c r="C32" s="768">
        <f t="shared" ref="C32:G32" si="2">+C22</f>
        <v>73302.22</v>
      </c>
      <c r="D32" s="768">
        <f t="shared" si="2"/>
        <v>19192.900000000001</v>
      </c>
      <c r="E32" s="768">
        <f t="shared" si="2"/>
        <v>0</v>
      </c>
      <c r="F32" s="768">
        <f t="shared" si="2"/>
        <v>0</v>
      </c>
      <c r="G32" s="768">
        <f t="shared" si="2"/>
        <v>92495.12</v>
      </c>
      <c r="I32"/>
      <c r="J32"/>
      <c r="K32"/>
    </row>
    <row r="33" spans="1:11" x14ac:dyDescent="0.25">
      <c r="A33" s="435" t="s">
        <v>2141</v>
      </c>
      <c r="B33" s="768">
        <f t="shared" ref="B33:F33" si="3">+B31+B32</f>
        <v>0</v>
      </c>
      <c r="C33" s="768">
        <f t="shared" si="3"/>
        <v>208406.38999999998</v>
      </c>
      <c r="D33" s="768">
        <f t="shared" si="3"/>
        <v>52136.51</v>
      </c>
      <c r="E33" s="768">
        <f t="shared" si="3"/>
        <v>0</v>
      </c>
      <c r="F33" s="768">
        <f t="shared" si="3"/>
        <v>0</v>
      </c>
      <c r="G33" s="768">
        <f>+G31+G32</f>
        <v>260542.89999999997</v>
      </c>
      <c r="I33"/>
      <c r="J33"/>
      <c r="K33"/>
    </row>
    <row r="34" spans="1:11" x14ac:dyDescent="0.25">
      <c r="B34"/>
      <c r="C34"/>
      <c r="D34"/>
      <c r="E34"/>
      <c r="F34"/>
      <c r="I34"/>
      <c r="J34"/>
      <c r="K34"/>
    </row>
    <row r="35" spans="1:11" x14ac:dyDescent="0.25">
      <c r="I35"/>
      <c r="J35"/>
    </row>
    <row r="36" spans="1:11" x14ac:dyDescent="0.25">
      <c r="I36"/>
      <c r="J36"/>
    </row>
    <row r="37" spans="1:11" x14ac:dyDescent="0.25">
      <c r="I37"/>
      <c r="J37"/>
    </row>
    <row r="38" spans="1:11" x14ac:dyDescent="0.25">
      <c r="I38"/>
      <c r="J38"/>
    </row>
    <row r="39" spans="1:11" x14ac:dyDescent="0.25">
      <c r="I39"/>
      <c r="J39"/>
    </row>
    <row r="40" spans="1:11" x14ac:dyDescent="0.25">
      <c r="I40"/>
      <c r="J40"/>
    </row>
    <row r="41" spans="1:11" x14ac:dyDescent="0.25">
      <c r="I41"/>
      <c r="J41"/>
    </row>
    <row r="42" spans="1:11" x14ac:dyDescent="0.25">
      <c r="I42"/>
      <c r="J42"/>
    </row>
    <row r="43" spans="1:11" x14ac:dyDescent="0.25">
      <c r="I43"/>
      <c r="J43"/>
    </row>
    <row r="44" spans="1:11" x14ac:dyDescent="0.25">
      <c r="I44"/>
      <c r="J44"/>
    </row>
    <row r="45" spans="1:11" x14ac:dyDescent="0.25">
      <c r="I45"/>
      <c r="J45"/>
    </row>
    <row r="46" spans="1:11" x14ac:dyDescent="0.25">
      <c r="I46"/>
      <c r="J46"/>
    </row>
    <row r="47" spans="1:11" x14ac:dyDescent="0.25">
      <c r="I47"/>
      <c r="J47"/>
    </row>
    <row r="48" spans="1:11" x14ac:dyDescent="0.25">
      <c r="I48"/>
      <c r="J48"/>
    </row>
    <row r="49" spans="9:10" x14ac:dyDescent="0.25">
      <c r="I49"/>
      <c r="J49"/>
    </row>
    <row r="50" spans="9:10" x14ac:dyDescent="0.25">
      <c r="I50"/>
      <c r="J50"/>
    </row>
    <row r="51" spans="9:10" x14ac:dyDescent="0.25">
      <c r="I51"/>
      <c r="J51"/>
    </row>
    <row r="52" spans="9:10" x14ac:dyDescent="0.25">
      <c r="I52"/>
      <c r="J52"/>
    </row>
    <row r="53" spans="9:10" x14ac:dyDescent="0.25">
      <c r="I53"/>
      <c r="J53"/>
    </row>
    <row r="54" spans="9:10" x14ac:dyDescent="0.25">
      <c r="I54"/>
      <c r="J54"/>
    </row>
    <row r="55" spans="9:10" x14ac:dyDescent="0.25">
      <c r="I55"/>
      <c r="J55"/>
    </row>
    <row r="56" spans="9:10" x14ac:dyDescent="0.25">
      <c r="I56"/>
      <c r="J56"/>
    </row>
    <row r="57" spans="9:10" x14ac:dyDescent="0.25">
      <c r="I57"/>
      <c r="J57"/>
    </row>
    <row r="58" spans="9:10" x14ac:dyDescent="0.25">
      <c r="I58"/>
      <c r="J58"/>
    </row>
  </sheetData>
  <mergeCells count="4">
    <mergeCell ref="B2:F4"/>
    <mergeCell ref="A1:G1"/>
    <mergeCell ref="A2:A3"/>
    <mergeCell ref="G2:G3"/>
  </mergeCells>
  <printOptions horizontalCentered="1"/>
  <pageMargins left="0" right="0" top="0.75" bottom="0.75" header="0.3" footer="0.3"/>
  <pageSetup scale="94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Collective NPL'!$A$7:$A$329</xm:f>
          </x14:formula1>
          <xm:sqref>A4:A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1B3F7-D107-40AB-8698-AF8BDC604D9F}">
  <sheetPr>
    <tabColor theme="4" tint="0.59999389629810485"/>
  </sheetPr>
  <dimension ref="A1:BZ656"/>
  <sheetViews>
    <sheetView workbookViewId="0">
      <selection activeCell="A2" sqref="A2"/>
    </sheetView>
  </sheetViews>
  <sheetFormatPr defaultColWidth="9.140625" defaultRowHeight="15" x14ac:dyDescent="0.25"/>
  <cols>
    <col min="1" max="1" width="11.28515625" style="563" bestFit="1" customWidth="1"/>
    <col min="2" max="2" width="6.28515625" style="563" bestFit="1" customWidth="1"/>
    <col min="3" max="3" width="49.42578125" style="563" customWidth="1"/>
    <col min="4" max="4" width="13.5703125" style="563" bestFit="1" customWidth="1"/>
    <col min="5" max="5" width="13.140625" style="563" bestFit="1" customWidth="1"/>
    <col min="6" max="6" width="15.5703125" style="563" bestFit="1" customWidth="1"/>
    <col min="7" max="7" width="13.140625" style="563" bestFit="1" customWidth="1"/>
    <col min="8" max="8" width="15.5703125" style="563" bestFit="1" customWidth="1"/>
    <col min="9" max="9" width="13.140625" style="563" bestFit="1" customWidth="1"/>
    <col min="10" max="10" width="13.5703125" style="563" bestFit="1" customWidth="1"/>
    <col min="11" max="11" width="13.140625" style="563" bestFit="1" customWidth="1"/>
    <col min="12" max="12" width="15.5703125" style="563" bestFit="1" customWidth="1"/>
    <col min="13" max="13" width="13.140625" style="563" bestFit="1" customWidth="1"/>
    <col min="14" max="14" width="15.5703125" style="563" bestFit="1" customWidth="1"/>
    <col min="15" max="15" width="13.140625" style="563" bestFit="1" customWidth="1"/>
    <col min="16" max="16" width="17.140625" style="563" customWidth="1"/>
    <col min="17" max="17" width="5" style="563" bestFit="1" customWidth="1"/>
    <col min="18" max="18" width="13.5703125" style="563" bestFit="1" customWidth="1"/>
    <col min="19" max="19" width="12.85546875" style="563" bestFit="1" customWidth="1"/>
    <col min="20" max="20" width="5.85546875" style="556" customWidth="1"/>
    <col min="21" max="23" width="9.140625" style="563"/>
    <col min="24" max="24" width="34.7109375" style="563" customWidth="1"/>
    <col min="25" max="25" width="10.28515625" style="563" bestFit="1" customWidth="1"/>
    <col min="26" max="27" width="12.28515625" style="563" bestFit="1" customWidth="1"/>
    <col min="28" max="29" width="8.7109375" style="563" bestFit="1" customWidth="1"/>
    <col min="30" max="30" width="12.28515625" style="563" bestFit="1" customWidth="1"/>
    <col min="31" max="31" width="4.28515625" style="563" bestFit="1" customWidth="1"/>
    <col min="32" max="34" width="9.42578125" style="563" bestFit="1" customWidth="1"/>
    <col min="35" max="35" width="31.42578125" style="563" customWidth="1"/>
    <col min="36" max="36" width="13.5703125" style="563" bestFit="1" customWidth="1"/>
    <col min="37" max="38" width="15.5703125" style="563" bestFit="1" customWidth="1"/>
    <col min="39" max="39" width="13.5703125" style="563" bestFit="1" customWidth="1"/>
    <col min="40" max="40" width="11.7109375" style="563" bestFit="1" customWidth="1"/>
    <col min="41" max="41" width="17.140625" style="563" bestFit="1" customWidth="1"/>
    <col min="42" max="42" width="4" style="563" bestFit="1" customWidth="1"/>
    <col min="43" max="43" width="5.28515625" style="563" bestFit="1" customWidth="1"/>
    <col min="44" max="45" width="15.5703125" style="563" bestFit="1" customWidth="1"/>
    <col min="46" max="46" width="5.28515625" style="563" bestFit="1" customWidth="1"/>
    <col min="47" max="47" width="11.7109375" style="563" bestFit="1" customWidth="1"/>
    <col min="48" max="48" width="15.5703125" style="563" bestFit="1" customWidth="1"/>
    <col min="49" max="49" width="9.28515625" style="563" bestFit="1" customWidth="1"/>
    <col min="50" max="50" width="6.7109375" style="563" bestFit="1" customWidth="1"/>
    <col min="51" max="51" width="48.28515625" style="563" bestFit="1" customWidth="1"/>
    <col min="52" max="52" width="10.7109375" style="563" bestFit="1" customWidth="1"/>
    <col min="53" max="53" width="14.5703125" style="563" bestFit="1" customWidth="1"/>
    <col min="54" max="54" width="10.7109375" style="563" bestFit="1" customWidth="1"/>
    <col min="55" max="56" width="8.28515625" style="563" bestFit="1" customWidth="1"/>
    <col min="57" max="57" width="16.42578125" style="563" customWidth="1"/>
    <col min="58" max="58" width="4" style="563" bestFit="1" customWidth="1"/>
    <col min="59" max="60" width="12.5703125" style="563" customWidth="1"/>
    <col min="61" max="61" width="18.140625" style="563" bestFit="1" customWidth="1"/>
    <col min="62" max="62" width="4" style="563" bestFit="1" customWidth="1"/>
    <col min="63" max="64" width="13.140625" style="563" customWidth="1"/>
    <col min="65" max="65" width="18.140625" style="563" bestFit="1" customWidth="1"/>
    <col min="66" max="66" width="3" style="563" bestFit="1" customWidth="1"/>
    <col min="67" max="67" width="14.28515625" style="563" bestFit="1" customWidth="1"/>
    <col min="68" max="68" width="16.85546875" style="563" bestFit="1" customWidth="1"/>
    <col min="69" max="69" width="12.5703125" style="563" bestFit="1" customWidth="1"/>
    <col min="70" max="71" width="10.5703125" style="563" bestFit="1" customWidth="1"/>
    <col min="72" max="72" width="16" style="563" customWidth="1"/>
    <col min="73" max="77" width="9.140625" style="563"/>
    <col min="78" max="78" width="46.28515625" style="563" bestFit="1" customWidth="1"/>
    <col min="79" max="16384" width="9.140625" style="563"/>
  </cols>
  <sheetData>
    <row r="1" spans="1:78" ht="18.75" x14ac:dyDescent="0.25">
      <c r="A1" s="890">
        <v>1</v>
      </c>
      <c r="B1" s="890">
        <v>2</v>
      </c>
      <c r="C1" s="890">
        <v>3</v>
      </c>
      <c r="D1" s="890">
        <v>4</v>
      </c>
      <c r="E1" s="890">
        <v>5</v>
      </c>
      <c r="F1" s="890">
        <v>6</v>
      </c>
      <c r="G1" s="890">
        <v>7</v>
      </c>
      <c r="H1" s="890">
        <v>8</v>
      </c>
      <c r="I1" s="890">
        <v>9</v>
      </c>
      <c r="J1" s="890">
        <v>10</v>
      </c>
      <c r="K1" s="890">
        <v>11</v>
      </c>
      <c r="L1" s="890">
        <v>12</v>
      </c>
      <c r="M1" s="890">
        <v>13</v>
      </c>
      <c r="N1" s="890">
        <v>14</v>
      </c>
      <c r="O1" s="890">
        <v>15</v>
      </c>
      <c r="P1" s="890">
        <v>16</v>
      </c>
      <c r="Q1" s="890">
        <v>17</v>
      </c>
      <c r="R1" s="890">
        <v>18</v>
      </c>
      <c r="S1" s="890">
        <v>19</v>
      </c>
      <c r="T1" s="897"/>
      <c r="U1" s="893">
        <v>21</v>
      </c>
      <c r="V1" s="893">
        <v>22</v>
      </c>
      <c r="W1" s="893">
        <v>23</v>
      </c>
      <c r="X1" s="893">
        <v>24</v>
      </c>
      <c r="Y1" s="893">
        <v>25</v>
      </c>
      <c r="Z1" s="893">
        <v>26</v>
      </c>
      <c r="AA1" s="893">
        <v>27</v>
      </c>
      <c r="AB1" s="893">
        <v>28</v>
      </c>
      <c r="AC1" s="893">
        <v>29</v>
      </c>
      <c r="AD1" s="893">
        <v>30</v>
      </c>
      <c r="AE1" s="893">
        <v>31</v>
      </c>
      <c r="AF1" s="893">
        <v>32</v>
      </c>
      <c r="AG1" s="893">
        <v>33</v>
      </c>
      <c r="AH1" s="893">
        <v>34</v>
      </c>
      <c r="AI1" s="893">
        <v>35</v>
      </c>
      <c r="AJ1" s="893">
        <v>36</v>
      </c>
      <c r="AK1" s="893">
        <v>37</v>
      </c>
      <c r="AL1" s="893">
        <v>38</v>
      </c>
      <c r="AM1" s="893">
        <v>39</v>
      </c>
      <c r="AN1" s="893">
        <v>40</v>
      </c>
      <c r="AO1" s="893">
        <v>41</v>
      </c>
      <c r="AP1" s="893">
        <v>42</v>
      </c>
      <c r="AQ1" s="893">
        <v>43</v>
      </c>
      <c r="AR1" s="908">
        <v>44</v>
      </c>
      <c r="AS1" s="908">
        <v>45</v>
      </c>
      <c r="AT1" s="893">
        <v>46</v>
      </c>
      <c r="AU1" s="908">
        <v>47</v>
      </c>
      <c r="AV1" s="893">
        <v>48</v>
      </c>
      <c r="AW1" s="909">
        <v>49</v>
      </c>
      <c r="AX1" s="890">
        <v>50</v>
      </c>
      <c r="AY1" s="890">
        <v>51</v>
      </c>
      <c r="AZ1" s="890">
        <v>52</v>
      </c>
      <c r="BA1" s="890">
        <v>53</v>
      </c>
      <c r="BB1" s="890">
        <v>54</v>
      </c>
      <c r="BC1" s="890">
        <v>55</v>
      </c>
      <c r="BD1" s="890">
        <v>56</v>
      </c>
      <c r="BE1" s="890">
        <v>57</v>
      </c>
      <c r="BF1" s="890">
        <v>58</v>
      </c>
      <c r="BG1" s="890">
        <v>59</v>
      </c>
      <c r="BH1" s="890">
        <v>60</v>
      </c>
      <c r="BI1" s="890">
        <v>61</v>
      </c>
      <c r="BJ1" s="890">
        <v>62</v>
      </c>
      <c r="BK1" s="890">
        <v>63</v>
      </c>
      <c r="BL1" s="890">
        <v>64</v>
      </c>
      <c r="BM1" s="890">
        <v>65</v>
      </c>
      <c r="BN1" s="130">
        <v>66</v>
      </c>
      <c r="BO1" s="130">
        <v>67</v>
      </c>
      <c r="BP1" s="130">
        <v>68</v>
      </c>
      <c r="BQ1" s="130">
        <v>69</v>
      </c>
      <c r="BR1" s="130">
        <v>70</v>
      </c>
      <c r="BS1" s="130">
        <v>71</v>
      </c>
      <c r="BT1" s="130">
        <v>72</v>
      </c>
    </row>
    <row r="2" spans="1:78" ht="23.25" x14ac:dyDescent="0.35">
      <c r="C2" s="718"/>
      <c r="D2" s="777">
        <f>+D3/E2</f>
        <v>1.957854745849444E-3</v>
      </c>
      <c r="E2" s="863">
        <v>744886709.85000002</v>
      </c>
      <c r="F2" s="777">
        <f>+F3/G2</f>
        <v>0.16660592985340134</v>
      </c>
      <c r="G2" s="863">
        <v>744886709.85000002</v>
      </c>
      <c r="H2" s="777">
        <f>+H3/I2</f>
        <v>1</v>
      </c>
      <c r="I2" s="864">
        <v>210550788.66</v>
      </c>
      <c r="J2" s="777">
        <f>+J3/K2</f>
        <v>5.2649555745888053E-3</v>
      </c>
      <c r="K2" s="864">
        <v>549618500.86000001</v>
      </c>
      <c r="L2" s="777">
        <f>+L3/M2</f>
        <v>0.98166777995239562</v>
      </c>
      <c r="M2" s="864">
        <v>549618500.86000001</v>
      </c>
      <c r="N2" s="777">
        <f>+N3/O2</f>
        <v>0.98720731408592499</v>
      </c>
      <c r="O2" s="864">
        <v>605164734.13</v>
      </c>
      <c r="R2" s="777">
        <f>+R3/S2</f>
        <v>7.1818954186692594E-4</v>
      </c>
      <c r="S2" s="864">
        <v>947272482.17999995</v>
      </c>
      <c r="U2" s="804"/>
      <c r="V2" s="804"/>
      <c r="W2" s="804"/>
      <c r="Y2" s="445" t="s">
        <v>2057</v>
      </c>
      <c r="Z2" s="445" t="s">
        <v>2075</v>
      </c>
      <c r="AA2" s="445" t="s">
        <v>1636</v>
      </c>
      <c r="AB2" s="445" t="s">
        <v>1111</v>
      </c>
      <c r="AC2" s="445" t="s">
        <v>2116</v>
      </c>
      <c r="AG2" s="804"/>
      <c r="AH2" s="804"/>
      <c r="AQ2" s="804"/>
      <c r="AR2" s="804"/>
      <c r="AS2" s="804"/>
      <c r="AW2" s="556"/>
      <c r="AZ2" s="903" t="s">
        <v>2081</v>
      </c>
      <c r="BA2" s="904"/>
      <c r="BB2" s="904"/>
      <c r="BC2" s="904"/>
      <c r="BD2" s="905"/>
      <c r="BE2" s="130"/>
      <c r="BF2" s="130"/>
      <c r="BG2" s="907" t="s">
        <v>2082</v>
      </c>
      <c r="BH2" s="850"/>
      <c r="BI2" s="130"/>
      <c r="BJ2" s="130"/>
      <c r="BK2" s="851" t="s">
        <v>2083</v>
      </c>
      <c r="BL2" s="851"/>
      <c r="BO2" s="851" t="s">
        <v>2084</v>
      </c>
      <c r="BP2" s="851"/>
      <c r="BQ2" s="851"/>
      <c r="BR2" s="851"/>
      <c r="BS2" s="851"/>
    </row>
    <row r="3" spans="1:78" ht="31.5" customHeight="1" thickBot="1" x14ac:dyDescent="0.3">
      <c r="C3" s="854" t="s">
        <v>2268</v>
      </c>
      <c r="D3" s="866">
        <f>SUM(D7:D333)</f>
        <v>1458379.9800000002</v>
      </c>
      <c r="E3" s="867">
        <f t="shared" ref="E3:O3" si="0">SUM(E7:E333)</f>
        <v>1.9578547458494445E-3</v>
      </c>
      <c r="F3" s="868">
        <f t="shared" si="0"/>
        <v>124102542.93000002</v>
      </c>
      <c r="G3" s="867">
        <f t="shared" si="0"/>
        <v>0.16660592985340136</v>
      </c>
      <c r="H3" s="872">
        <f t="shared" si="0"/>
        <v>210550788.66</v>
      </c>
      <c r="I3" s="873">
        <f t="shared" si="0"/>
        <v>0.99999999999999978</v>
      </c>
      <c r="J3" s="874">
        <f t="shared" si="0"/>
        <v>2893716.9899999993</v>
      </c>
      <c r="K3" s="875">
        <f t="shared" si="0"/>
        <v>5.2649555745888062E-3</v>
      </c>
      <c r="L3" s="874">
        <f t="shared" si="0"/>
        <v>539542773.56000006</v>
      </c>
      <c r="M3" s="875">
        <f t="shared" si="0"/>
        <v>0.98166777995239562</v>
      </c>
      <c r="N3" s="881">
        <f t="shared" si="0"/>
        <v>597423051.76000023</v>
      </c>
      <c r="O3" s="882">
        <f t="shared" si="0"/>
        <v>0.98720731408592521</v>
      </c>
      <c r="P3" s="199">
        <f>SUM(P7:P334)</f>
        <v>1476651575.069999</v>
      </c>
      <c r="R3" s="883">
        <f>SUM(R7:R333)</f>
        <v>680321.19</v>
      </c>
      <c r="S3" s="884">
        <f>SUM(S7:S333)</f>
        <v>7.1818954186692594E-4</v>
      </c>
      <c r="U3" s="899" t="s">
        <v>2135</v>
      </c>
      <c r="V3" s="899"/>
      <c r="W3" s="899"/>
      <c r="X3" s="898"/>
      <c r="AG3" s="901"/>
      <c r="AH3" s="901"/>
      <c r="AI3" s="900" t="s">
        <v>2136</v>
      </c>
      <c r="AQ3" s="899" t="s">
        <v>2167</v>
      </c>
      <c r="AR3" s="900"/>
      <c r="AS3" s="900"/>
      <c r="AW3" s="556"/>
      <c r="AZ3" s="200">
        <f>SUM(AZ7:AZ322)</f>
        <v>33629.780000000006</v>
      </c>
      <c r="BA3" s="200">
        <f t="shared" ref="BA3:BE3" si="1">SUM(BA7:BA322)</f>
        <v>13195223.559999984</v>
      </c>
      <c r="BB3" s="200">
        <f t="shared" si="1"/>
        <v>4594010.34</v>
      </c>
      <c r="BC3" s="200">
        <f t="shared" si="1"/>
        <v>20568.309999999998</v>
      </c>
      <c r="BD3" s="200">
        <f t="shared" si="1"/>
        <v>15462.3</v>
      </c>
      <c r="BE3" s="200">
        <f t="shared" si="1"/>
        <v>17858894.289999999</v>
      </c>
      <c r="BF3" s="455"/>
      <c r="BG3" s="200">
        <f t="shared" ref="BG3:BI3" si="2">SUM(BG7:BG322)</f>
        <v>0</v>
      </c>
      <c r="BH3" s="200">
        <f t="shared" si="2"/>
        <v>0</v>
      </c>
      <c r="BI3" s="200">
        <f t="shared" si="2"/>
        <v>0</v>
      </c>
      <c r="BJ3" s="454"/>
      <c r="BK3" s="200">
        <f t="shared" ref="BK3:BL3" si="3">SUM(BK7:BK322)</f>
        <v>0</v>
      </c>
      <c r="BL3" s="200">
        <f t="shared" si="3"/>
        <v>0</v>
      </c>
      <c r="BM3" s="200">
        <f>SUM(BM7:BM322)</f>
        <v>0</v>
      </c>
      <c r="BN3" s="466"/>
      <c r="BO3" s="200">
        <f>SUM(BO7:BO322)</f>
        <v>4047987.9300000016</v>
      </c>
      <c r="BP3" s="200">
        <f t="shared" ref="BP3:BT3" si="4">SUM(BP7:BP322)</f>
        <v>1712098274.6399996</v>
      </c>
      <c r="BQ3" s="200">
        <f t="shared" si="4"/>
        <v>524142537.68999994</v>
      </c>
      <c r="BR3" s="200">
        <f t="shared" si="4"/>
        <v>2164789.9200000004</v>
      </c>
      <c r="BS3" s="200">
        <f t="shared" si="4"/>
        <v>1785337.99</v>
      </c>
      <c r="BT3" s="200">
        <f t="shared" si="4"/>
        <v>2244238928.1700006</v>
      </c>
    </row>
    <row r="4" spans="1:78" ht="23.25" x14ac:dyDescent="0.35">
      <c r="B4" s="556"/>
      <c r="C4" s="912" t="s">
        <v>2270</v>
      </c>
      <c r="D4" s="1265"/>
      <c r="E4" s="1266"/>
      <c r="F4" s="1266"/>
      <c r="G4" s="1266"/>
      <c r="H4" s="1266"/>
      <c r="I4" s="1266"/>
      <c r="J4" s="1266"/>
      <c r="K4" s="1266"/>
      <c r="L4" s="1266"/>
      <c r="M4" s="1266"/>
      <c r="N4" s="1266"/>
      <c r="O4" s="1267"/>
      <c r="S4" s="844"/>
      <c r="X4" s="895"/>
      <c r="AW4" s="556"/>
      <c r="BE4" s="890"/>
      <c r="BF4" s="455"/>
      <c r="BH4" s="455"/>
      <c r="BI4"/>
      <c r="BK4" s="804"/>
      <c r="BL4" s="455"/>
      <c r="BM4" s="906"/>
      <c r="BO4" s="912" t="s">
        <v>2270</v>
      </c>
      <c r="BQ4" s="455"/>
      <c r="BR4" s="455"/>
      <c r="BT4" s="911" t="s">
        <v>2272</v>
      </c>
      <c r="BZ4" s="911" t="s">
        <v>2271</v>
      </c>
    </row>
    <row r="5" spans="1:78" ht="30" customHeight="1" x14ac:dyDescent="0.25">
      <c r="D5" s="885" t="s">
        <v>0</v>
      </c>
      <c r="E5" s="885" t="s">
        <v>0</v>
      </c>
      <c r="F5" s="885" t="s">
        <v>1</v>
      </c>
      <c r="G5" s="885" t="s">
        <v>1</v>
      </c>
      <c r="H5" s="886" t="s">
        <v>2</v>
      </c>
      <c r="I5" s="886" t="s">
        <v>2</v>
      </c>
      <c r="J5" s="887" t="s">
        <v>3</v>
      </c>
      <c r="K5" s="887" t="s">
        <v>3</v>
      </c>
      <c r="L5" s="887" t="s">
        <v>4</v>
      </c>
      <c r="M5" s="887" t="s">
        <v>4</v>
      </c>
      <c r="N5" s="888" t="s">
        <v>5</v>
      </c>
      <c r="O5" s="888" t="s">
        <v>5</v>
      </c>
      <c r="P5" s="892" t="s">
        <v>2269</v>
      </c>
      <c r="Q5" s="130"/>
      <c r="R5" s="889" t="s">
        <v>1087</v>
      </c>
      <c r="S5" s="889" t="s">
        <v>1087</v>
      </c>
      <c r="U5" s="563" t="s">
        <v>2078</v>
      </c>
      <c r="AJ5" s="902" t="s">
        <v>2166</v>
      </c>
      <c r="AK5" s="902"/>
      <c r="AL5" s="902"/>
      <c r="AM5" s="902"/>
      <c r="AN5" s="902"/>
      <c r="AQ5" s="902" t="s">
        <v>2167</v>
      </c>
      <c r="AR5" s="902"/>
      <c r="AS5" s="902"/>
      <c r="AT5" s="902"/>
      <c r="AU5" s="902"/>
      <c r="AW5" s="556"/>
      <c r="AX5" s="130"/>
      <c r="AY5" s="130"/>
      <c r="BE5" s="853" t="s">
        <v>2087</v>
      </c>
      <c r="BF5" s="522"/>
      <c r="BI5" s="853" t="s">
        <v>2088</v>
      </c>
      <c r="BM5" s="853" t="s">
        <v>2089</v>
      </c>
      <c r="BN5" s="853"/>
      <c r="BT5" s="853" t="s">
        <v>2090</v>
      </c>
      <c r="BW5" s="708"/>
      <c r="BX5" s="708"/>
      <c r="BY5" s="708"/>
      <c r="BZ5" s="708"/>
    </row>
    <row r="6" spans="1:78" ht="30" x14ac:dyDescent="0.25">
      <c r="A6" s="130" t="s">
        <v>8</v>
      </c>
      <c r="B6" s="130" t="s">
        <v>9</v>
      </c>
      <c r="C6" s="452" t="s">
        <v>7</v>
      </c>
      <c r="D6" s="14" t="s">
        <v>10</v>
      </c>
      <c r="E6" s="17" t="s">
        <v>11</v>
      </c>
      <c r="F6" s="14" t="s">
        <v>10</v>
      </c>
      <c r="G6" s="17" t="s">
        <v>11</v>
      </c>
      <c r="H6" s="14" t="s">
        <v>10</v>
      </c>
      <c r="I6" s="17" t="s">
        <v>11</v>
      </c>
      <c r="J6" s="14" t="s">
        <v>10</v>
      </c>
      <c r="K6" s="17" t="s">
        <v>11</v>
      </c>
      <c r="L6" s="14" t="s">
        <v>10</v>
      </c>
      <c r="M6" s="17" t="s">
        <v>11</v>
      </c>
      <c r="N6" s="14" t="s">
        <v>10</v>
      </c>
      <c r="O6" s="17" t="s">
        <v>11</v>
      </c>
      <c r="P6" s="878" t="s">
        <v>10</v>
      </c>
      <c r="R6" s="14" t="s">
        <v>10</v>
      </c>
      <c r="S6" s="17" t="s">
        <v>11</v>
      </c>
      <c r="U6" s="891" t="s">
        <v>2188</v>
      </c>
      <c r="V6" s="130" t="s">
        <v>8</v>
      </c>
      <c r="W6" s="130" t="s">
        <v>9</v>
      </c>
      <c r="X6" s="452" t="s">
        <v>7</v>
      </c>
      <c r="Y6" s="445" t="s">
        <v>2057</v>
      </c>
      <c r="Z6" s="445" t="s">
        <v>2075</v>
      </c>
      <c r="AA6" s="445" t="s">
        <v>1636</v>
      </c>
      <c r="AB6" s="445" t="s">
        <v>1111</v>
      </c>
      <c r="AC6" s="445" t="s">
        <v>2116</v>
      </c>
      <c r="AD6" s="130" t="s">
        <v>629</v>
      </c>
      <c r="AF6" s="891" t="s">
        <v>2188</v>
      </c>
      <c r="AG6" s="130" t="s">
        <v>8</v>
      </c>
      <c r="AH6" s="130" t="s">
        <v>9</v>
      </c>
      <c r="AI6" s="452" t="s">
        <v>7</v>
      </c>
      <c r="AJ6" s="445" t="s">
        <v>2057</v>
      </c>
      <c r="AK6" s="445" t="s">
        <v>2075</v>
      </c>
      <c r="AL6" s="445" t="s">
        <v>1636</v>
      </c>
      <c r="AM6" s="445" t="s">
        <v>1111</v>
      </c>
      <c r="AN6" s="445" t="s">
        <v>2116</v>
      </c>
      <c r="AO6" s="130" t="s">
        <v>629</v>
      </c>
      <c r="AQ6" s="445" t="s">
        <v>2057</v>
      </c>
      <c r="AR6" s="623" t="s">
        <v>2075</v>
      </c>
      <c r="AS6" s="624" t="s">
        <v>1636</v>
      </c>
      <c r="AT6" s="445" t="s">
        <v>1111</v>
      </c>
      <c r="AU6" s="624" t="s">
        <v>2116</v>
      </c>
      <c r="AV6" s="563" t="s">
        <v>629</v>
      </c>
      <c r="AW6" s="891" t="s">
        <v>2188</v>
      </c>
      <c r="AX6" s="130" t="s">
        <v>8</v>
      </c>
      <c r="AY6" s="452" t="s">
        <v>7</v>
      </c>
      <c r="AZ6" s="445" t="s">
        <v>2057</v>
      </c>
      <c r="BA6" s="445" t="s">
        <v>2075</v>
      </c>
      <c r="BB6" s="621" t="s">
        <v>1636</v>
      </c>
      <c r="BC6" s="621" t="s">
        <v>1111</v>
      </c>
      <c r="BD6" s="445" t="s">
        <v>2116</v>
      </c>
      <c r="BF6" s="455"/>
      <c r="BG6" s="445" t="s">
        <v>2057</v>
      </c>
      <c r="BH6" s="621" t="s">
        <v>1111</v>
      </c>
      <c r="BK6" s="445" t="s">
        <v>2057</v>
      </c>
      <c r="BL6" s="621" t="s">
        <v>1111</v>
      </c>
      <c r="BO6" s="445" t="s">
        <v>2057</v>
      </c>
      <c r="BP6" s="445" t="s">
        <v>2075</v>
      </c>
      <c r="BQ6" s="621" t="s">
        <v>1636</v>
      </c>
      <c r="BR6" s="621" t="s">
        <v>1111</v>
      </c>
      <c r="BS6" s="445" t="s">
        <v>2116</v>
      </c>
      <c r="BW6" s="891" t="s">
        <v>2188</v>
      </c>
      <c r="BX6" s="130" t="s">
        <v>8</v>
      </c>
      <c r="BY6" s="130" t="s">
        <v>9</v>
      </c>
      <c r="BZ6" s="452" t="s">
        <v>7</v>
      </c>
    </row>
    <row r="7" spans="1:78" x14ac:dyDescent="0.25">
      <c r="A7" s="475">
        <v>1109</v>
      </c>
      <c r="B7" s="130" t="s">
        <v>19</v>
      </c>
      <c r="C7" s="563" t="s">
        <v>1410</v>
      </c>
      <c r="D7" s="312"/>
      <c r="E7" s="453"/>
      <c r="F7" s="312">
        <v>12553.07</v>
      </c>
      <c r="G7" s="453">
        <v>1.6852321076486715E-5</v>
      </c>
      <c r="H7" s="312">
        <v>21345.8</v>
      </c>
      <c r="I7" s="869">
        <v>1.013807648779196E-4</v>
      </c>
      <c r="J7" s="312">
        <v>0</v>
      </c>
      <c r="K7" s="453">
        <v>0</v>
      </c>
      <c r="L7" s="312">
        <v>63772.88</v>
      </c>
      <c r="M7" s="453">
        <v>1.1603117416937964E-4</v>
      </c>
      <c r="N7" s="312">
        <v>70580.45</v>
      </c>
      <c r="O7" s="453">
        <v>1.1663014385904067E-4</v>
      </c>
      <c r="P7" s="879">
        <v>168252.2</v>
      </c>
      <c r="Q7" s="466">
        <f>+P7-AO7-AV7</f>
        <v>0</v>
      </c>
      <c r="R7" s="453"/>
      <c r="S7" s="453"/>
      <c r="T7" s="746"/>
      <c r="U7" s="476">
        <v>1064</v>
      </c>
      <c r="V7" s="475">
        <v>1109</v>
      </c>
      <c r="W7" s="130" t="s">
        <v>19</v>
      </c>
      <c r="X7" s="563" t="s">
        <v>1410</v>
      </c>
      <c r="Y7" s="455">
        <v>0</v>
      </c>
      <c r="Z7" s="455">
        <v>79629.55</v>
      </c>
      <c r="AA7" s="455">
        <v>20934.61</v>
      </c>
      <c r="AB7" s="455"/>
      <c r="AC7" s="454"/>
      <c r="AD7" s="455">
        <v>100564.16</v>
      </c>
      <c r="AE7" s="662"/>
      <c r="AF7" s="476">
        <v>1064</v>
      </c>
      <c r="AG7" s="475">
        <v>1109</v>
      </c>
      <c r="AH7" s="130" t="s">
        <v>19</v>
      </c>
      <c r="AI7" s="563" t="s">
        <v>1410</v>
      </c>
      <c r="AJ7" s="312">
        <v>0</v>
      </c>
      <c r="AK7" s="312">
        <v>70580.45</v>
      </c>
      <c r="AL7" s="312">
        <v>21345.8</v>
      </c>
      <c r="AM7" s="312"/>
      <c r="AO7" s="312">
        <f>SUM(AJ7:AN7)</f>
        <v>91926.25</v>
      </c>
      <c r="AP7" s="312"/>
      <c r="AQ7" s="312"/>
      <c r="AR7" s="312">
        <v>63772.88</v>
      </c>
      <c r="AS7" s="312">
        <v>12553.07</v>
      </c>
      <c r="AT7" s="312"/>
      <c r="AV7" s="312">
        <f>SUM(AQ7:AU7)</f>
        <v>76325.95</v>
      </c>
      <c r="AW7" s="476">
        <v>1064</v>
      </c>
      <c r="AX7" s="475">
        <v>1109</v>
      </c>
      <c r="AY7" s="563" t="s">
        <v>1410</v>
      </c>
      <c r="AZ7" s="312">
        <v>0</v>
      </c>
      <c r="BA7" s="312">
        <v>1558.69</v>
      </c>
      <c r="BB7" s="312">
        <v>465.64</v>
      </c>
      <c r="BC7" s="312"/>
      <c r="BD7" s="312"/>
      <c r="BE7" s="312">
        <f>SUM(AZ7:BD7)</f>
        <v>2024.33</v>
      </c>
      <c r="BG7" s="466"/>
      <c r="BH7" s="466"/>
      <c r="BI7" s="466"/>
      <c r="BK7" s="466"/>
      <c r="BL7" s="466"/>
      <c r="BM7" s="466"/>
      <c r="BO7" s="879">
        <v>0</v>
      </c>
      <c r="BP7" s="879">
        <v>215541.57</v>
      </c>
      <c r="BQ7" s="879">
        <v>55299.12</v>
      </c>
      <c r="BR7" s="879"/>
      <c r="BT7" s="879">
        <f>SUM(BO7:BS7)</f>
        <v>270840.69</v>
      </c>
      <c r="BW7" s="476">
        <v>1064</v>
      </c>
      <c r="BX7" s="475">
        <v>1109</v>
      </c>
      <c r="BY7" s="130" t="s">
        <v>19</v>
      </c>
      <c r="BZ7" s="563" t="s">
        <v>1410</v>
      </c>
    </row>
    <row r="8" spans="1:78" x14ac:dyDescent="0.25">
      <c r="A8" s="475">
        <v>1122</v>
      </c>
      <c r="B8" s="130" t="s">
        <v>19</v>
      </c>
      <c r="C8" s="563" t="s">
        <v>1137</v>
      </c>
      <c r="D8" s="312"/>
      <c r="E8" s="453"/>
      <c r="F8" s="312">
        <v>1678.65</v>
      </c>
      <c r="G8" s="453">
        <v>2.253564169963557E-6</v>
      </c>
      <c r="H8" s="312">
        <v>2859.2</v>
      </c>
      <c r="I8" s="869">
        <v>1.3579621421494987E-5</v>
      </c>
      <c r="J8" s="312"/>
      <c r="K8" s="453"/>
      <c r="L8" s="312">
        <v>8374.52</v>
      </c>
      <c r="M8" s="453">
        <v>1.5236968891869919E-5</v>
      </c>
      <c r="N8" s="312">
        <v>9333.2099999999991</v>
      </c>
      <c r="O8" s="453">
        <v>1.5422594003957708E-5</v>
      </c>
      <c r="P8" s="879">
        <v>22245.58</v>
      </c>
      <c r="Q8" s="466">
        <f t="shared" ref="Q8:Q71" si="5">+P8-AO8-AV8</f>
        <v>0</v>
      </c>
      <c r="R8" s="453"/>
      <c r="S8" s="453"/>
      <c r="T8" s="746"/>
      <c r="U8" s="476">
        <v>57</v>
      </c>
      <c r="V8" s="475">
        <v>1122</v>
      </c>
      <c r="W8" s="130" t="s">
        <v>19</v>
      </c>
      <c r="X8" s="563" t="s">
        <v>1137</v>
      </c>
      <c r="Y8" s="455"/>
      <c r="Z8" s="455">
        <v>9359.51</v>
      </c>
      <c r="AA8" s="455">
        <v>2599.23</v>
      </c>
      <c r="AB8" s="455"/>
      <c r="AC8" s="454"/>
      <c r="AD8" s="455">
        <v>11958.74</v>
      </c>
      <c r="AE8" s="662"/>
      <c r="AF8" s="476">
        <v>57</v>
      </c>
      <c r="AG8" s="475">
        <v>1122</v>
      </c>
      <c r="AH8" s="130" t="s">
        <v>19</v>
      </c>
      <c r="AI8" s="563" t="s">
        <v>1137</v>
      </c>
      <c r="AJ8" s="312"/>
      <c r="AK8" s="312">
        <v>9333.2099999999991</v>
      </c>
      <c r="AL8" s="312">
        <v>2859.2</v>
      </c>
      <c r="AM8" s="312"/>
      <c r="AO8" s="312">
        <f t="shared" ref="AO8:AO71" si="6">SUM(AJ8:AN8)</f>
        <v>12192.41</v>
      </c>
      <c r="AP8" s="312"/>
      <c r="AQ8" s="312"/>
      <c r="AR8" s="312">
        <v>8374.52</v>
      </c>
      <c r="AS8" s="312">
        <v>1678.65</v>
      </c>
      <c r="AT8" s="312"/>
      <c r="AV8" s="312">
        <f t="shared" ref="AV8:AV71" si="7">SUM(AQ8:AU8)</f>
        <v>10053.17</v>
      </c>
      <c r="AW8" s="476">
        <v>57</v>
      </c>
      <c r="AX8" s="475">
        <v>1122</v>
      </c>
      <c r="AY8" s="563" t="s">
        <v>1137</v>
      </c>
      <c r="AZ8" s="312"/>
      <c r="BA8" s="312">
        <v>206.09</v>
      </c>
      <c r="BB8" s="312">
        <v>62.34</v>
      </c>
      <c r="BC8" s="312"/>
      <c r="BD8" s="312"/>
      <c r="BE8" s="312">
        <f t="shared" ref="BE8:BE71" si="8">SUM(AZ8:BD8)</f>
        <v>268.43</v>
      </c>
      <c r="BG8" s="466"/>
      <c r="BH8" s="466"/>
      <c r="BI8" s="466"/>
      <c r="BK8" s="466"/>
      <c r="BL8" s="466"/>
      <c r="BM8" s="466"/>
      <c r="BO8" s="879"/>
      <c r="BP8" s="879">
        <v>27273.33</v>
      </c>
      <c r="BQ8" s="879">
        <v>7199.42</v>
      </c>
      <c r="BR8" s="879"/>
      <c r="BT8" s="910">
        <f t="shared" ref="BT8:BT71" si="9">SUM(BO8:BS8)</f>
        <v>34472.75</v>
      </c>
      <c r="BW8" s="476">
        <v>57</v>
      </c>
      <c r="BX8" s="475">
        <v>1122</v>
      </c>
      <c r="BY8" s="130" t="s">
        <v>19</v>
      </c>
      <c r="BZ8" s="563" t="s">
        <v>1137</v>
      </c>
    </row>
    <row r="9" spans="1:78" x14ac:dyDescent="0.25">
      <c r="A9" s="475">
        <v>1147</v>
      </c>
      <c r="B9" s="130" t="s">
        <v>27</v>
      </c>
      <c r="C9" s="563" t="s">
        <v>1317</v>
      </c>
      <c r="D9" s="312">
        <v>1685.52</v>
      </c>
      <c r="E9" s="453">
        <v>2.2627870489720751E-6</v>
      </c>
      <c r="F9" s="312">
        <v>503529.56</v>
      </c>
      <c r="G9" s="453">
        <v>6.7598139870343125E-4</v>
      </c>
      <c r="H9" s="312">
        <v>858353.61</v>
      </c>
      <c r="I9" s="869">
        <v>4.0767057462134703E-3</v>
      </c>
      <c r="J9" s="312">
        <v>0</v>
      </c>
      <c r="K9" s="453">
        <v>0</v>
      </c>
      <c r="L9" s="312">
        <v>1968912.79</v>
      </c>
      <c r="M9" s="453">
        <v>3.5823262625242773E-3</v>
      </c>
      <c r="N9" s="312">
        <v>2184889.81</v>
      </c>
      <c r="O9" s="453">
        <v>3.6104050463896453E-3</v>
      </c>
      <c r="P9" s="879">
        <v>5517371.29</v>
      </c>
      <c r="Q9" s="466">
        <f t="shared" si="5"/>
        <v>0</v>
      </c>
      <c r="R9" s="453"/>
      <c r="S9" s="453"/>
      <c r="T9" s="746"/>
      <c r="U9" s="476">
        <v>695</v>
      </c>
      <c r="V9" s="475">
        <v>1147</v>
      </c>
      <c r="W9" s="130" t="s">
        <v>27</v>
      </c>
      <c r="X9" s="563" t="s">
        <v>1317</v>
      </c>
      <c r="Y9" s="455">
        <v>0</v>
      </c>
      <c r="Z9" s="455">
        <v>2011021.41</v>
      </c>
      <c r="AA9" s="455">
        <v>682400.42</v>
      </c>
      <c r="AB9" s="455">
        <v>793.5</v>
      </c>
      <c r="AC9" s="454"/>
      <c r="AD9" s="455">
        <v>2694215.33</v>
      </c>
      <c r="AE9" s="662"/>
      <c r="AF9" s="476">
        <v>695</v>
      </c>
      <c r="AG9" s="475">
        <v>1147</v>
      </c>
      <c r="AH9" s="130" t="s">
        <v>27</v>
      </c>
      <c r="AI9" s="563" t="s">
        <v>1317</v>
      </c>
      <c r="AJ9" s="312">
        <v>0</v>
      </c>
      <c r="AK9" s="312">
        <v>2184889.81</v>
      </c>
      <c r="AL9" s="312">
        <v>858353.61</v>
      </c>
      <c r="AM9" s="312">
        <v>1685.52</v>
      </c>
      <c r="AO9" s="312">
        <f t="shared" si="6"/>
        <v>3044928.94</v>
      </c>
      <c r="AP9" s="312"/>
      <c r="AQ9" s="312"/>
      <c r="AR9" s="312">
        <v>1968912.79</v>
      </c>
      <c r="AS9" s="312">
        <v>503529.56</v>
      </c>
      <c r="AT9" s="312"/>
      <c r="AV9" s="312">
        <f t="shared" si="7"/>
        <v>2472442.35</v>
      </c>
      <c r="AW9" s="476">
        <v>695</v>
      </c>
      <c r="AX9" s="475">
        <v>1147</v>
      </c>
      <c r="AY9" s="563" t="s">
        <v>1317</v>
      </c>
      <c r="AZ9" s="312">
        <v>0</v>
      </c>
      <c r="BA9" s="312">
        <v>48256.87</v>
      </c>
      <c r="BB9" s="312">
        <v>18728.2</v>
      </c>
      <c r="BC9" s="312">
        <v>23.76</v>
      </c>
      <c r="BD9" s="312"/>
      <c r="BE9" s="312">
        <f t="shared" si="8"/>
        <v>67008.83</v>
      </c>
      <c r="BG9" s="466"/>
      <c r="BH9" s="466"/>
      <c r="BI9" s="466"/>
      <c r="BK9" s="466"/>
      <c r="BL9" s="466"/>
      <c r="BM9" s="466"/>
      <c r="BO9" s="879">
        <v>0</v>
      </c>
      <c r="BP9" s="879">
        <v>6213080.8799999999</v>
      </c>
      <c r="BQ9" s="879">
        <v>2063011.79</v>
      </c>
      <c r="BR9" s="879">
        <v>2502.7800000000002</v>
      </c>
      <c r="BT9" s="910">
        <f t="shared" si="9"/>
        <v>8278595.4500000002</v>
      </c>
      <c r="BW9" s="476">
        <v>695</v>
      </c>
      <c r="BX9" s="475">
        <v>1147</v>
      </c>
      <c r="BY9" s="130" t="s">
        <v>27</v>
      </c>
      <c r="BZ9" s="563" t="s">
        <v>1317</v>
      </c>
    </row>
    <row r="10" spans="1:78" x14ac:dyDescent="0.25">
      <c r="A10" s="475">
        <v>1158</v>
      </c>
      <c r="B10" s="130" t="s">
        <v>19</v>
      </c>
      <c r="C10" s="563" t="s">
        <v>1255</v>
      </c>
      <c r="D10" s="312"/>
      <c r="E10" s="453"/>
      <c r="F10" s="312">
        <v>44085.68</v>
      </c>
      <c r="G10" s="453">
        <v>5.9184409410227848E-5</v>
      </c>
      <c r="H10" s="312">
        <v>75003.81</v>
      </c>
      <c r="I10" s="869">
        <v>3.5622668752439144E-4</v>
      </c>
      <c r="J10" s="312">
        <v>0</v>
      </c>
      <c r="K10" s="453">
        <v>0</v>
      </c>
      <c r="L10" s="312">
        <v>113317.92</v>
      </c>
      <c r="M10" s="453">
        <v>2.0617559238396996E-4</v>
      </c>
      <c r="N10" s="312">
        <v>125300.85</v>
      </c>
      <c r="O10" s="453">
        <v>2.0705246511123232E-4</v>
      </c>
      <c r="P10" s="879">
        <v>357708.26</v>
      </c>
      <c r="Q10" s="466">
        <f t="shared" si="5"/>
        <v>0</v>
      </c>
      <c r="R10" s="453"/>
      <c r="S10" s="453"/>
      <c r="T10" s="746"/>
      <c r="U10" s="476">
        <v>543</v>
      </c>
      <c r="V10" s="475">
        <v>1158</v>
      </c>
      <c r="W10" s="130" t="s">
        <v>19</v>
      </c>
      <c r="X10" s="563" t="s">
        <v>1255</v>
      </c>
      <c r="Y10" s="455">
        <v>0</v>
      </c>
      <c r="Z10" s="455">
        <v>122199.58</v>
      </c>
      <c r="AA10" s="455">
        <v>64156.65</v>
      </c>
      <c r="AB10" s="455"/>
      <c r="AC10" s="454"/>
      <c r="AD10" s="455">
        <v>186356.23</v>
      </c>
      <c r="AE10" s="662"/>
      <c r="AF10" s="476">
        <v>543</v>
      </c>
      <c r="AG10" s="475">
        <v>1158</v>
      </c>
      <c r="AH10" s="130" t="s">
        <v>19</v>
      </c>
      <c r="AI10" s="563" t="s">
        <v>1255</v>
      </c>
      <c r="AJ10" s="312">
        <v>0</v>
      </c>
      <c r="AK10" s="312">
        <v>125300.85</v>
      </c>
      <c r="AL10" s="312">
        <v>75003.81</v>
      </c>
      <c r="AM10" s="312"/>
      <c r="AO10" s="312">
        <f t="shared" si="6"/>
        <v>200304.66</v>
      </c>
      <c r="AP10" s="312"/>
      <c r="AQ10" s="312"/>
      <c r="AR10" s="312">
        <v>113317.92</v>
      </c>
      <c r="AS10" s="312">
        <v>44085.68</v>
      </c>
      <c r="AT10" s="312"/>
      <c r="AV10" s="312">
        <f t="shared" si="7"/>
        <v>157403.6</v>
      </c>
      <c r="AW10" s="476">
        <v>543</v>
      </c>
      <c r="AX10" s="475">
        <v>1158</v>
      </c>
      <c r="AY10" s="563" t="s">
        <v>1255</v>
      </c>
      <c r="AZ10" s="312">
        <v>0</v>
      </c>
      <c r="BA10" s="312">
        <v>2767.29</v>
      </c>
      <c r="BB10" s="312">
        <v>1636.32</v>
      </c>
      <c r="BC10" s="312"/>
      <c r="BD10" s="312"/>
      <c r="BE10" s="312">
        <f t="shared" si="8"/>
        <v>4403.6099999999997</v>
      </c>
      <c r="BG10" s="466"/>
      <c r="BH10" s="466"/>
      <c r="BI10" s="466"/>
      <c r="BK10" s="466"/>
      <c r="BL10" s="466"/>
      <c r="BM10" s="466"/>
      <c r="BO10" s="879">
        <v>0</v>
      </c>
      <c r="BP10" s="879">
        <v>363585.64</v>
      </c>
      <c r="BQ10" s="879">
        <v>184882.46</v>
      </c>
      <c r="BR10" s="879"/>
      <c r="BT10" s="910">
        <f t="shared" si="9"/>
        <v>548468.1</v>
      </c>
      <c r="BW10" s="476">
        <v>543</v>
      </c>
      <c r="BX10" s="475">
        <v>1158</v>
      </c>
      <c r="BY10" s="130" t="s">
        <v>19</v>
      </c>
      <c r="BZ10" s="563" t="s">
        <v>1255</v>
      </c>
    </row>
    <row r="11" spans="1:78" x14ac:dyDescent="0.25">
      <c r="A11" s="475">
        <v>1160</v>
      </c>
      <c r="B11" s="130" t="s">
        <v>19</v>
      </c>
      <c r="C11" s="563" t="s">
        <v>1345</v>
      </c>
      <c r="D11" s="312"/>
      <c r="E11" s="453"/>
      <c r="F11" s="312">
        <v>36663.06</v>
      </c>
      <c r="G11" s="453">
        <v>4.9219645773224958E-5</v>
      </c>
      <c r="H11" s="312">
        <v>62386.61</v>
      </c>
      <c r="I11" s="869">
        <v>2.9630195354310765E-4</v>
      </c>
      <c r="J11" s="312"/>
      <c r="K11" s="453"/>
      <c r="L11" s="312">
        <v>166966.46</v>
      </c>
      <c r="M11" s="453">
        <v>3.0378609842780753E-4</v>
      </c>
      <c r="N11" s="312">
        <v>184660.27</v>
      </c>
      <c r="O11" s="453">
        <v>3.0514050073567528E-4</v>
      </c>
      <c r="P11" s="879">
        <v>450676.4</v>
      </c>
      <c r="Q11" s="466">
        <f t="shared" si="5"/>
        <v>0</v>
      </c>
      <c r="R11" s="453"/>
      <c r="S11" s="453"/>
      <c r="T11" s="746"/>
      <c r="U11" s="476">
        <v>814</v>
      </c>
      <c r="V11" s="475">
        <v>1160</v>
      </c>
      <c r="W11" s="130" t="s">
        <v>19</v>
      </c>
      <c r="X11" s="563" t="s">
        <v>1345</v>
      </c>
      <c r="Y11" s="455"/>
      <c r="Z11" s="455">
        <v>162852.6</v>
      </c>
      <c r="AA11" s="455">
        <v>49861.23</v>
      </c>
      <c r="AB11" s="455"/>
      <c r="AC11" s="454"/>
      <c r="AD11" s="455">
        <v>212713.83000000002</v>
      </c>
      <c r="AE11" s="662"/>
      <c r="AF11" s="476">
        <v>814</v>
      </c>
      <c r="AG11" s="475">
        <v>1160</v>
      </c>
      <c r="AH11" s="130" t="s">
        <v>19</v>
      </c>
      <c r="AI11" s="563" t="s">
        <v>1345</v>
      </c>
      <c r="AJ11" s="312"/>
      <c r="AK11" s="312">
        <v>184660.27</v>
      </c>
      <c r="AL11" s="312">
        <v>62386.61</v>
      </c>
      <c r="AM11" s="312"/>
      <c r="AO11" s="312">
        <f t="shared" si="6"/>
        <v>247046.88</v>
      </c>
      <c r="AP11" s="312"/>
      <c r="AQ11" s="312"/>
      <c r="AR11" s="312">
        <v>166966.46</v>
      </c>
      <c r="AS11" s="312">
        <v>36663.06</v>
      </c>
      <c r="AT11" s="312"/>
      <c r="AV11" s="312">
        <f t="shared" si="7"/>
        <v>203629.52</v>
      </c>
      <c r="AW11" s="476">
        <v>814</v>
      </c>
      <c r="AX11" s="475">
        <v>1160</v>
      </c>
      <c r="AY11" s="563" t="s">
        <v>1345</v>
      </c>
      <c r="AZ11" s="312"/>
      <c r="BA11" s="312">
        <v>4078.27</v>
      </c>
      <c r="BB11" s="312">
        <v>1361.04</v>
      </c>
      <c r="BC11" s="312"/>
      <c r="BD11" s="312"/>
      <c r="BE11" s="312">
        <f t="shared" si="8"/>
        <v>5439.3099999999995</v>
      </c>
      <c r="BG11" s="466"/>
      <c r="BH11" s="466"/>
      <c r="BI11" s="466"/>
      <c r="BK11" s="466"/>
      <c r="BL11" s="466"/>
      <c r="BM11" s="466"/>
      <c r="BO11" s="879"/>
      <c r="BP11" s="879">
        <v>518557.6</v>
      </c>
      <c r="BQ11" s="879">
        <v>150271.94</v>
      </c>
      <c r="BR11" s="879"/>
      <c r="BT11" s="910">
        <f t="shared" si="9"/>
        <v>668829.54</v>
      </c>
      <c r="BW11" s="476">
        <v>814</v>
      </c>
      <c r="BX11" s="475">
        <v>1160</v>
      </c>
      <c r="BY11" s="130" t="s">
        <v>19</v>
      </c>
      <c r="BZ11" s="563" t="s">
        <v>1345</v>
      </c>
    </row>
    <row r="12" spans="1:78" x14ac:dyDescent="0.25">
      <c r="A12" s="475">
        <v>2250</v>
      </c>
      <c r="B12" s="130" t="s">
        <v>27</v>
      </c>
      <c r="C12" s="563" t="s">
        <v>1161</v>
      </c>
      <c r="D12" s="312">
        <v>692.35</v>
      </c>
      <c r="E12" s="453">
        <v>9.2947020109866172E-7</v>
      </c>
      <c r="F12" s="312">
        <v>262098.88</v>
      </c>
      <c r="G12" s="453">
        <v>3.5186408420789198E-4</v>
      </c>
      <c r="H12" s="312">
        <v>447002.6</v>
      </c>
      <c r="I12" s="869">
        <v>2.1230155576468786E-3</v>
      </c>
      <c r="J12" s="312">
        <v>32299.98</v>
      </c>
      <c r="K12" s="453">
        <v>5.8767999893488884E-5</v>
      </c>
      <c r="L12" s="312">
        <v>1076655.77</v>
      </c>
      <c r="M12" s="453">
        <v>1.9589147168724004E-3</v>
      </c>
      <c r="N12" s="312">
        <v>1194799.02</v>
      </c>
      <c r="O12" s="453">
        <v>1.9743368253566083E-3</v>
      </c>
      <c r="P12" s="879">
        <v>3013548.6</v>
      </c>
      <c r="Q12" s="466">
        <f t="shared" si="5"/>
        <v>0</v>
      </c>
      <c r="R12" s="453"/>
      <c r="S12" s="453"/>
      <c r="T12" s="746"/>
      <c r="U12" s="476">
        <v>156</v>
      </c>
      <c r="V12" s="475">
        <v>2250</v>
      </c>
      <c r="W12" s="130" t="s">
        <v>27</v>
      </c>
      <c r="X12" s="563" t="s">
        <v>1161</v>
      </c>
      <c r="Y12" s="455">
        <v>12497.3</v>
      </c>
      <c r="Z12" s="455">
        <v>1148948.25</v>
      </c>
      <c r="AA12" s="455">
        <v>406762.93</v>
      </c>
      <c r="AB12" s="455">
        <v>324.77999999999997</v>
      </c>
      <c r="AC12" s="454"/>
      <c r="AD12" s="455">
        <v>1568533.26</v>
      </c>
      <c r="AE12" s="662"/>
      <c r="AF12" s="476">
        <v>156</v>
      </c>
      <c r="AG12" s="475">
        <v>2250</v>
      </c>
      <c r="AH12" s="130" t="s">
        <v>27</v>
      </c>
      <c r="AI12" s="563" t="s">
        <v>1161</v>
      </c>
      <c r="AJ12" s="312">
        <v>32299.98</v>
      </c>
      <c r="AK12" s="312">
        <v>1194799.02</v>
      </c>
      <c r="AL12" s="312">
        <v>447002.6</v>
      </c>
      <c r="AM12" s="312">
        <v>692.35</v>
      </c>
      <c r="AO12" s="312">
        <f t="shared" si="6"/>
        <v>1674793.9500000002</v>
      </c>
      <c r="AP12" s="312"/>
      <c r="AQ12" s="312"/>
      <c r="AR12" s="312">
        <v>1076655.77</v>
      </c>
      <c r="AS12" s="312">
        <v>262098.88</v>
      </c>
      <c r="AT12" s="312"/>
      <c r="AV12" s="312">
        <f t="shared" si="7"/>
        <v>1338754.6499999999</v>
      </c>
      <c r="AW12" s="476">
        <v>156</v>
      </c>
      <c r="AX12" s="475">
        <v>2250</v>
      </c>
      <c r="AY12" s="563" t="s">
        <v>1161</v>
      </c>
      <c r="AZ12" s="312">
        <v>374.85</v>
      </c>
      <c r="BA12" s="312">
        <v>26392.76</v>
      </c>
      <c r="BB12" s="312">
        <v>9752.6299999999992</v>
      </c>
      <c r="BC12" s="312">
        <v>9.7200000000000006</v>
      </c>
      <c r="BD12" s="312"/>
      <c r="BE12" s="312">
        <f t="shared" si="8"/>
        <v>36529.96</v>
      </c>
      <c r="BG12" s="466"/>
      <c r="BH12" s="466"/>
      <c r="BI12" s="466"/>
      <c r="BK12" s="466"/>
      <c r="BL12" s="466"/>
      <c r="BM12" s="466"/>
      <c r="BO12" s="879">
        <v>45172.13</v>
      </c>
      <c r="BP12" s="879">
        <v>3446795.8</v>
      </c>
      <c r="BQ12" s="879">
        <v>1125617.04</v>
      </c>
      <c r="BR12" s="879">
        <v>1026.8499999999999</v>
      </c>
      <c r="BT12" s="910">
        <f t="shared" si="9"/>
        <v>4618611.8199999994</v>
      </c>
      <c r="BW12" s="476">
        <v>156</v>
      </c>
      <c r="BX12" s="475">
        <v>2250</v>
      </c>
      <c r="BY12" s="130" t="s">
        <v>27</v>
      </c>
      <c r="BZ12" s="563" t="s">
        <v>1161</v>
      </c>
    </row>
    <row r="13" spans="1:78" x14ac:dyDescent="0.25">
      <c r="A13" s="475">
        <v>2420</v>
      </c>
      <c r="B13" s="130" t="s">
        <v>27</v>
      </c>
      <c r="C13" s="563" t="s">
        <v>1131</v>
      </c>
      <c r="D13" s="312"/>
      <c r="E13" s="453"/>
      <c r="F13" s="312">
        <v>60066.42</v>
      </c>
      <c r="G13" s="453">
        <v>8.0638329568392687E-5</v>
      </c>
      <c r="H13" s="312">
        <v>102145.57</v>
      </c>
      <c r="I13" s="869">
        <v>4.8513506242404026E-4</v>
      </c>
      <c r="J13" s="312">
        <v>0</v>
      </c>
      <c r="K13" s="453">
        <v>0</v>
      </c>
      <c r="L13" s="312">
        <v>265414.46000000002</v>
      </c>
      <c r="M13" s="453">
        <v>4.8290670635122405E-4</v>
      </c>
      <c r="N13" s="312">
        <v>293413.15999999997</v>
      </c>
      <c r="O13" s="453">
        <v>4.8484841143596724E-4</v>
      </c>
      <c r="P13" s="879">
        <v>721039.61</v>
      </c>
      <c r="Q13" s="466">
        <f t="shared" si="5"/>
        <v>0</v>
      </c>
      <c r="R13" s="453"/>
      <c r="S13" s="453"/>
      <c r="T13" s="746"/>
      <c r="U13" s="476">
        <v>29</v>
      </c>
      <c r="V13" s="475">
        <v>2420</v>
      </c>
      <c r="W13" s="130" t="s">
        <v>27</v>
      </c>
      <c r="X13" s="563" t="s">
        <v>1131</v>
      </c>
      <c r="Y13" s="455">
        <v>0</v>
      </c>
      <c r="Z13" s="455">
        <v>278529.57</v>
      </c>
      <c r="AA13" s="455">
        <v>90677.05</v>
      </c>
      <c r="AB13" s="455"/>
      <c r="AC13" s="454"/>
      <c r="AD13" s="455">
        <v>369206.62</v>
      </c>
      <c r="AE13" s="662"/>
      <c r="AF13" s="476">
        <v>29</v>
      </c>
      <c r="AG13" s="475">
        <v>2420</v>
      </c>
      <c r="AH13" s="130" t="s">
        <v>27</v>
      </c>
      <c r="AI13" s="563" t="s">
        <v>1131</v>
      </c>
      <c r="AJ13" s="312">
        <v>0</v>
      </c>
      <c r="AK13" s="312">
        <v>293413.15999999997</v>
      </c>
      <c r="AL13" s="312">
        <v>102145.57</v>
      </c>
      <c r="AM13" s="312"/>
      <c r="AO13" s="312">
        <f t="shared" si="6"/>
        <v>395558.73</v>
      </c>
      <c r="AP13" s="312"/>
      <c r="AQ13" s="312"/>
      <c r="AR13" s="312">
        <v>265414.46000000002</v>
      </c>
      <c r="AS13" s="312">
        <v>60066.42</v>
      </c>
      <c r="AT13" s="312"/>
      <c r="AV13" s="312">
        <f t="shared" si="7"/>
        <v>325480.88</v>
      </c>
      <c r="AW13" s="476">
        <v>29</v>
      </c>
      <c r="AX13" s="475">
        <v>2420</v>
      </c>
      <c r="AY13" s="563" t="s">
        <v>1131</v>
      </c>
      <c r="AZ13" s="312">
        <v>0</v>
      </c>
      <c r="BA13" s="312">
        <v>6480.17</v>
      </c>
      <c r="BB13" s="312">
        <v>2228.5</v>
      </c>
      <c r="BC13" s="312"/>
      <c r="BD13" s="312"/>
      <c r="BE13" s="312">
        <f t="shared" si="8"/>
        <v>8708.67</v>
      </c>
      <c r="BG13" s="466"/>
      <c r="BH13" s="466"/>
      <c r="BI13" s="466"/>
      <c r="BK13" s="466"/>
      <c r="BL13" s="466"/>
      <c r="BM13" s="466"/>
      <c r="BO13" s="879">
        <v>0</v>
      </c>
      <c r="BP13" s="879">
        <v>843837.36</v>
      </c>
      <c r="BQ13" s="879">
        <v>255117.54</v>
      </c>
      <c r="BR13" s="879"/>
      <c r="BT13" s="910">
        <f t="shared" si="9"/>
        <v>1098954.8999999999</v>
      </c>
      <c r="BW13" s="476">
        <v>29</v>
      </c>
      <c r="BX13" s="475">
        <v>2420</v>
      </c>
      <c r="BY13" s="130" t="s">
        <v>27</v>
      </c>
      <c r="BZ13" s="563" t="s">
        <v>1131</v>
      </c>
    </row>
    <row r="14" spans="1:78" x14ac:dyDescent="0.25">
      <c r="A14" s="475">
        <v>3017</v>
      </c>
      <c r="B14" s="130" t="s">
        <v>27</v>
      </c>
      <c r="C14" s="563" t="s">
        <v>1240</v>
      </c>
      <c r="D14" s="312">
        <v>13907.22</v>
      </c>
      <c r="E14" s="453">
        <v>1.8670248530545721E-5</v>
      </c>
      <c r="F14" s="312">
        <v>1634225.41</v>
      </c>
      <c r="G14" s="453">
        <v>2.1939247786137688E-3</v>
      </c>
      <c r="H14" s="312">
        <v>2778352.44</v>
      </c>
      <c r="I14" s="869">
        <v>1.3195640147833964E-2</v>
      </c>
      <c r="J14" s="312">
        <v>40902.379999999997</v>
      </c>
      <c r="K14" s="453">
        <v>7.441958364938435E-5</v>
      </c>
      <c r="L14" s="312">
        <v>8649435.8000000007</v>
      </c>
      <c r="M14" s="453">
        <v>1.5737162752829537E-2</v>
      </c>
      <c r="N14" s="312">
        <v>9567811</v>
      </c>
      <c r="O14" s="453">
        <v>1.5810258695518543E-2</v>
      </c>
      <c r="P14" s="879">
        <v>22684634.25</v>
      </c>
      <c r="Q14" s="466">
        <f t="shared" si="5"/>
        <v>0</v>
      </c>
      <c r="R14" s="453"/>
      <c r="S14" s="453"/>
      <c r="T14" s="746"/>
      <c r="U14" s="476">
        <v>433</v>
      </c>
      <c r="V14" s="475">
        <v>3017</v>
      </c>
      <c r="W14" s="130" t="s">
        <v>27</v>
      </c>
      <c r="X14" s="563" t="s">
        <v>1240</v>
      </c>
      <c r="Y14" s="455">
        <v>15818.58</v>
      </c>
      <c r="Z14" s="455">
        <v>8718520.6500000004</v>
      </c>
      <c r="AA14" s="455">
        <v>2407046.1</v>
      </c>
      <c r="AB14" s="455">
        <v>6536</v>
      </c>
      <c r="AC14" s="454"/>
      <c r="AD14" s="455">
        <v>11147921.33</v>
      </c>
      <c r="AE14" s="662"/>
      <c r="AF14" s="476">
        <v>433</v>
      </c>
      <c r="AG14" s="475">
        <v>3017</v>
      </c>
      <c r="AH14" s="130" t="s">
        <v>27</v>
      </c>
      <c r="AI14" s="563" t="s">
        <v>1240</v>
      </c>
      <c r="AJ14" s="312">
        <v>40902.379999999997</v>
      </c>
      <c r="AK14" s="312">
        <v>9567811</v>
      </c>
      <c r="AL14" s="312">
        <v>2778352.44</v>
      </c>
      <c r="AM14" s="312">
        <v>13907.22</v>
      </c>
      <c r="AO14" s="312">
        <f t="shared" si="6"/>
        <v>12400973.040000001</v>
      </c>
      <c r="AP14" s="312"/>
      <c r="AQ14" s="312"/>
      <c r="AR14" s="312">
        <v>8649435.8000000007</v>
      </c>
      <c r="AS14" s="312">
        <v>1634225.41</v>
      </c>
      <c r="AT14" s="312"/>
      <c r="AV14" s="312">
        <f t="shared" si="7"/>
        <v>10283661.210000001</v>
      </c>
      <c r="AW14" s="476">
        <v>433</v>
      </c>
      <c r="AX14" s="475">
        <v>3017</v>
      </c>
      <c r="AY14" s="563" t="s">
        <v>1240</v>
      </c>
      <c r="AZ14" s="312">
        <v>474.5</v>
      </c>
      <c r="BA14" s="312">
        <v>211313.15</v>
      </c>
      <c r="BB14" s="312">
        <v>60618.27</v>
      </c>
      <c r="BC14" s="312">
        <v>196.01</v>
      </c>
      <c r="BD14" s="312"/>
      <c r="BE14" s="312">
        <f t="shared" si="8"/>
        <v>272601.93</v>
      </c>
      <c r="BG14" s="466"/>
      <c r="BH14" s="466"/>
      <c r="BI14" s="466"/>
      <c r="BK14" s="466"/>
      <c r="BL14" s="466"/>
      <c r="BM14" s="466"/>
      <c r="BO14" s="879">
        <v>57195.46</v>
      </c>
      <c r="BP14" s="879">
        <v>27147080.600000001</v>
      </c>
      <c r="BQ14" s="879">
        <v>6880242.2199999997</v>
      </c>
      <c r="BR14" s="879">
        <v>20639.23</v>
      </c>
      <c r="BT14" s="910">
        <f t="shared" si="9"/>
        <v>34105157.509999998</v>
      </c>
      <c r="BW14" s="476">
        <v>433</v>
      </c>
      <c r="BX14" s="475">
        <v>3017</v>
      </c>
      <c r="BY14" s="130" t="s">
        <v>27</v>
      </c>
      <c r="BZ14" s="563" t="s">
        <v>1240</v>
      </c>
    </row>
    <row r="15" spans="1:78" x14ac:dyDescent="0.25">
      <c r="A15" s="475">
        <v>3050</v>
      </c>
      <c r="B15" s="130" t="s">
        <v>27</v>
      </c>
      <c r="C15" s="563" t="s">
        <v>1322</v>
      </c>
      <c r="D15" s="312"/>
      <c r="E15" s="453"/>
      <c r="F15" s="312">
        <v>17688.18</v>
      </c>
      <c r="G15" s="453">
        <v>2.3746134500858418E-5</v>
      </c>
      <c r="H15" s="312">
        <v>30125.94</v>
      </c>
      <c r="I15" s="869">
        <v>1.4308158231906572E-4</v>
      </c>
      <c r="J15" s="312"/>
      <c r="K15" s="453"/>
      <c r="L15" s="312">
        <v>55924.06</v>
      </c>
      <c r="M15" s="453">
        <v>1.0175068690827257E-4</v>
      </c>
      <c r="N15" s="312">
        <v>61999.55</v>
      </c>
      <c r="O15" s="453">
        <v>1.0245069896403021E-4</v>
      </c>
      <c r="P15" s="879">
        <v>165737.72999999998</v>
      </c>
      <c r="Q15" s="466">
        <f t="shared" si="5"/>
        <v>0</v>
      </c>
      <c r="R15" s="453"/>
      <c r="S15" s="453"/>
      <c r="T15" s="746"/>
      <c r="U15" s="476">
        <v>712</v>
      </c>
      <c r="V15" s="475">
        <v>3050</v>
      </c>
      <c r="W15" s="130" t="s">
        <v>27</v>
      </c>
      <c r="X15" s="563" t="s">
        <v>1322</v>
      </c>
      <c r="Y15" s="455"/>
      <c r="Z15" s="455">
        <v>62682.66</v>
      </c>
      <c r="AA15" s="455">
        <v>26297.78</v>
      </c>
      <c r="AB15" s="455"/>
      <c r="AC15" s="454"/>
      <c r="AD15" s="455">
        <v>88980.44</v>
      </c>
      <c r="AE15" s="662"/>
      <c r="AF15" s="476">
        <v>712</v>
      </c>
      <c r="AG15" s="475">
        <v>3050</v>
      </c>
      <c r="AH15" s="130" t="s">
        <v>27</v>
      </c>
      <c r="AI15" s="563" t="s">
        <v>1322</v>
      </c>
      <c r="AJ15" s="312"/>
      <c r="AK15" s="312">
        <v>61999.55</v>
      </c>
      <c r="AL15" s="312">
        <v>30125.94</v>
      </c>
      <c r="AM15" s="312"/>
      <c r="AO15" s="312">
        <f t="shared" si="6"/>
        <v>92125.49</v>
      </c>
      <c r="AP15" s="312"/>
      <c r="AQ15" s="312"/>
      <c r="AR15" s="312">
        <v>55924.06</v>
      </c>
      <c r="AS15" s="312">
        <v>17688.18</v>
      </c>
      <c r="AT15" s="312"/>
      <c r="AV15" s="312">
        <f t="shared" si="7"/>
        <v>73612.239999999991</v>
      </c>
      <c r="AW15" s="476">
        <v>712</v>
      </c>
      <c r="AX15" s="475">
        <v>3050</v>
      </c>
      <c r="AY15" s="563" t="s">
        <v>1322</v>
      </c>
      <c r="AZ15" s="312"/>
      <c r="BA15" s="312">
        <v>1369.2</v>
      </c>
      <c r="BB15" s="312">
        <v>657.18</v>
      </c>
      <c r="BC15" s="312"/>
      <c r="BD15" s="312"/>
      <c r="BE15" s="312">
        <f t="shared" si="8"/>
        <v>2026.38</v>
      </c>
      <c r="BG15" s="466"/>
      <c r="BH15" s="466"/>
      <c r="BI15" s="466"/>
      <c r="BK15" s="466"/>
      <c r="BL15" s="466"/>
      <c r="BM15" s="466"/>
      <c r="BO15" s="879"/>
      <c r="BP15" s="879">
        <v>181975.47</v>
      </c>
      <c r="BQ15" s="879">
        <v>74769.08</v>
      </c>
      <c r="BR15" s="879"/>
      <c r="BT15" s="910">
        <f t="shared" si="9"/>
        <v>256744.55</v>
      </c>
      <c r="BW15" s="476">
        <v>712</v>
      </c>
      <c r="BX15" s="475">
        <v>3050</v>
      </c>
      <c r="BY15" s="130" t="s">
        <v>27</v>
      </c>
      <c r="BZ15" s="563" t="s">
        <v>1322</v>
      </c>
    </row>
    <row r="16" spans="1:78" x14ac:dyDescent="0.25">
      <c r="A16" s="475">
        <v>3052</v>
      </c>
      <c r="B16" s="130" t="s">
        <v>27</v>
      </c>
      <c r="C16" s="563" t="s">
        <v>1243</v>
      </c>
      <c r="D16" s="312"/>
      <c r="E16" s="453"/>
      <c r="F16" s="312">
        <v>143855.16</v>
      </c>
      <c r="G16" s="453">
        <v>1.9312354227526564E-4</v>
      </c>
      <c r="H16" s="312">
        <v>244812.01</v>
      </c>
      <c r="I16" s="869">
        <v>1.1627218855747221E-3</v>
      </c>
      <c r="J16" s="312">
        <v>0</v>
      </c>
      <c r="K16" s="453">
        <v>0</v>
      </c>
      <c r="L16" s="312">
        <v>613419.74</v>
      </c>
      <c r="M16" s="453">
        <v>1.1160827720321802E-3</v>
      </c>
      <c r="N16" s="312">
        <v>678770.51</v>
      </c>
      <c r="O16" s="453">
        <v>1.1216293212720295E-3</v>
      </c>
      <c r="P16" s="879">
        <v>1680857.42</v>
      </c>
      <c r="Q16" s="466">
        <f t="shared" si="5"/>
        <v>0</v>
      </c>
      <c r="R16" s="453"/>
      <c r="S16" s="453"/>
      <c r="T16" s="746"/>
      <c r="U16" s="476">
        <v>483</v>
      </c>
      <c r="V16" s="475">
        <v>3052</v>
      </c>
      <c r="W16" s="130" t="s">
        <v>27</v>
      </c>
      <c r="X16" s="563" t="s">
        <v>1243</v>
      </c>
      <c r="Y16" s="455">
        <v>0</v>
      </c>
      <c r="Z16" s="455">
        <v>618833.51</v>
      </c>
      <c r="AA16" s="455">
        <v>224781.93</v>
      </c>
      <c r="AB16" s="455"/>
      <c r="AC16" s="454"/>
      <c r="AD16" s="455">
        <v>843615.44</v>
      </c>
      <c r="AE16" s="662"/>
      <c r="AF16" s="476">
        <v>483</v>
      </c>
      <c r="AG16" s="475">
        <v>3052</v>
      </c>
      <c r="AH16" s="130" t="s">
        <v>27</v>
      </c>
      <c r="AI16" s="563" t="s">
        <v>1243</v>
      </c>
      <c r="AJ16" s="312">
        <v>0</v>
      </c>
      <c r="AK16" s="312">
        <v>678770.51</v>
      </c>
      <c r="AL16" s="312">
        <v>244812.01</v>
      </c>
      <c r="AM16" s="312"/>
      <c r="AO16" s="312">
        <f t="shared" si="6"/>
        <v>923582.52</v>
      </c>
      <c r="AP16" s="312"/>
      <c r="AQ16" s="312"/>
      <c r="AR16" s="312">
        <v>613419.74</v>
      </c>
      <c r="AS16" s="312">
        <v>143855.16</v>
      </c>
      <c r="AT16" s="312"/>
      <c r="AV16" s="312">
        <f t="shared" si="7"/>
        <v>757274.9</v>
      </c>
      <c r="AW16" s="476">
        <v>483</v>
      </c>
      <c r="AX16" s="475">
        <v>3052</v>
      </c>
      <c r="AY16" s="563" t="s">
        <v>1243</v>
      </c>
      <c r="AZ16" s="312">
        <v>0</v>
      </c>
      <c r="BA16" s="312">
        <v>14992.73</v>
      </c>
      <c r="BB16" s="312">
        <v>5341.21</v>
      </c>
      <c r="BC16" s="312"/>
      <c r="BD16" s="312"/>
      <c r="BE16" s="312">
        <f t="shared" si="8"/>
        <v>20333.939999999999</v>
      </c>
      <c r="BG16" s="466"/>
      <c r="BH16" s="466"/>
      <c r="BI16" s="466"/>
      <c r="BK16" s="466"/>
      <c r="BL16" s="466"/>
      <c r="BM16" s="466"/>
      <c r="BO16" s="879">
        <v>0</v>
      </c>
      <c r="BP16" s="879">
        <v>1926016.49</v>
      </c>
      <c r="BQ16" s="879">
        <v>618790.31000000006</v>
      </c>
      <c r="BR16" s="879"/>
      <c r="BT16" s="910">
        <f t="shared" si="9"/>
        <v>2544806.7999999998</v>
      </c>
      <c r="BW16" s="476">
        <v>483</v>
      </c>
      <c r="BX16" s="475">
        <v>3052</v>
      </c>
      <c r="BY16" s="130" t="s">
        <v>27</v>
      </c>
      <c r="BZ16" s="563" t="s">
        <v>1243</v>
      </c>
    </row>
    <row r="17" spans="1:78" x14ac:dyDescent="0.25">
      <c r="A17" s="475">
        <v>3053</v>
      </c>
      <c r="B17" s="130" t="s">
        <v>27</v>
      </c>
      <c r="C17" s="563" t="s">
        <v>1213</v>
      </c>
      <c r="D17" s="312"/>
      <c r="E17" s="453"/>
      <c r="F17" s="312">
        <v>95300.62</v>
      </c>
      <c r="G17" s="453">
        <v>1.2793975075644853E-4</v>
      </c>
      <c r="H17" s="312">
        <v>162068.89000000001</v>
      </c>
      <c r="I17" s="869">
        <v>7.6973774846177785E-4</v>
      </c>
      <c r="J17" s="312"/>
      <c r="K17" s="453"/>
      <c r="L17" s="312">
        <v>399957.53</v>
      </c>
      <c r="M17" s="453">
        <v>7.2770026732029173E-4</v>
      </c>
      <c r="N17" s="312">
        <v>442266.77</v>
      </c>
      <c r="O17" s="453">
        <v>7.3082046103663625E-4</v>
      </c>
      <c r="P17" s="879">
        <v>1099593.81</v>
      </c>
      <c r="Q17" s="466">
        <f t="shared" si="5"/>
        <v>0</v>
      </c>
      <c r="R17" s="453"/>
      <c r="S17" s="453"/>
      <c r="T17" s="746"/>
      <c r="U17" s="476">
        <v>305</v>
      </c>
      <c r="V17" s="475">
        <v>3053</v>
      </c>
      <c r="W17" s="130" t="s">
        <v>27</v>
      </c>
      <c r="X17" s="563" t="s">
        <v>1213</v>
      </c>
      <c r="Y17" s="455"/>
      <c r="Z17" s="455">
        <v>394698.21</v>
      </c>
      <c r="AA17" s="455">
        <v>143820.72</v>
      </c>
      <c r="AB17" s="455"/>
      <c r="AC17" s="454"/>
      <c r="AD17" s="455">
        <v>538518.93000000005</v>
      </c>
      <c r="AE17" s="662"/>
      <c r="AF17" s="476">
        <v>305</v>
      </c>
      <c r="AG17" s="475">
        <v>3053</v>
      </c>
      <c r="AH17" s="130" t="s">
        <v>27</v>
      </c>
      <c r="AI17" s="563" t="s">
        <v>1213</v>
      </c>
      <c r="AJ17" s="312"/>
      <c r="AK17" s="312">
        <v>442266.77</v>
      </c>
      <c r="AL17" s="312">
        <v>162068.89000000001</v>
      </c>
      <c r="AM17" s="312"/>
      <c r="AO17" s="312">
        <f t="shared" si="6"/>
        <v>604335.66</v>
      </c>
      <c r="AP17" s="312"/>
      <c r="AQ17" s="312"/>
      <c r="AR17" s="312">
        <v>399957.53</v>
      </c>
      <c r="AS17" s="312">
        <v>95300.62</v>
      </c>
      <c r="AT17" s="312"/>
      <c r="AV17" s="312">
        <f t="shared" si="7"/>
        <v>495258.15</v>
      </c>
      <c r="AW17" s="476">
        <v>305</v>
      </c>
      <c r="AX17" s="475">
        <v>3053</v>
      </c>
      <c r="AY17" s="563" t="s">
        <v>1213</v>
      </c>
      <c r="AZ17" s="312"/>
      <c r="BA17" s="312">
        <v>9767.7999999999993</v>
      </c>
      <c r="BB17" s="312">
        <v>3535.92</v>
      </c>
      <c r="BC17" s="312"/>
      <c r="BD17" s="312"/>
      <c r="BE17" s="312">
        <f t="shared" si="8"/>
        <v>13303.72</v>
      </c>
      <c r="BG17" s="466"/>
      <c r="BH17" s="466"/>
      <c r="BI17" s="466"/>
      <c r="BK17" s="466"/>
      <c r="BL17" s="466"/>
      <c r="BM17" s="466"/>
      <c r="BO17" s="879"/>
      <c r="BP17" s="879">
        <v>1246690.31</v>
      </c>
      <c r="BQ17" s="879">
        <v>404726.15</v>
      </c>
      <c r="BR17" s="879"/>
      <c r="BT17" s="910">
        <f t="shared" si="9"/>
        <v>1651416.46</v>
      </c>
      <c r="BW17" s="476">
        <v>305</v>
      </c>
      <c r="BX17" s="475">
        <v>3053</v>
      </c>
      <c r="BY17" s="130" t="s">
        <v>27</v>
      </c>
      <c r="BZ17" s="563" t="s">
        <v>1213</v>
      </c>
    </row>
    <row r="18" spans="1:78" x14ac:dyDescent="0.25">
      <c r="A18" s="475">
        <v>3116</v>
      </c>
      <c r="B18" s="130" t="s">
        <v>27</v>
      </c>
      <c r="C18" s="563" t="s">
        <v>1330</v>
      </c>
      <c r="D18" s="312">
        <v>11444.37</v>
      </c>
      <c r="E18" s="453">
        <v>1.5363906817863064E-5</v>
      </c>
      <c r="F18" s="312">
        <v>209330.01</v>
      </c>
      <c r="G18" s="453">
        <v>2.8102261354905018E-4</v>
      </c>
      <c r="H18" s="312">
        <v>356351.71</v>
      </c>
      <c r="I18" s="869">
        <v>1.6924738789529834E-3</v>
      </c>
      <c r="J18" s="312">
        <v>12717.4</v>
      </c>
      <c r="K18" s="453">
        <v>2.3138595189391927E-5</v>
      </c>
      <c r="L18" s="312">
        <v>967076.48</v>
      </c>
      <c r="M18" s="453">
        <v>1.7595413518409486E-3</v>
      </c>
      <c r="N18" s="312">
        <v>1069614.04</v>
      </c>
      <c r="O18" s="453">
        <v>1.7674758287719856E-3</v>
      </c>
      <c r="P18" s="879">
        <v>2626534.0100000002</v>
      </c>
      <c r="Q18" s="466">
        <f t="shared" si="5"/>
        <v>0</v>
      </c>
      <c r="R18" s="453"/>
      <c r="S18" s="453"/>
      <c r="T18" s="746"/>
      <c r="U18" s="476">
        <v>767</v>
      </c>
      <c r="V18" s="475">
        <v>3116</v>
      </c>
      <c r="W18" s="130" t="s">
        <v>27</v>
      </c>
      <c r="X18" s="563" t="s">
        <v>1330</v>
      </c>
      <c r="Y18" s="455">
        <v>4915.88</v>
      </c>
      <c r="Z18" s="455">
        <v>969191.57</v>
      </c>
      <c r="AA18" s="455">
        <v>317732.08</v>
      </c>
      <c r="AB18" s="455">
        <v>5377.22</v>
      </c>
      <c r="AC18" s="454"/>
      <c r="AD18" s="455">
        <v>1297216.75</v>
      </c>
      <c r="AE18" s="662"/>
      <c r="AF18" s="476">
        <v>767</v>
      </c>
      <c r="AG18" s="475">
        <v>3116</v>
      </c>
      <c r="AH18" s="130" t="s">
        <v>27</v>
      </c>
      <c r="AI18" s="563" t="s">
        <v>1330</v>
      </c>
      <c r="AJ18" s="312">
        <v>12717.4</v>
      </c>
      <c r="AK18" s="312">
        <v>1069614.04</v>
      </c>
      <c r="AL18" s="312">
        <v>356351.71</v>
      </c>
      <c r="AM18" s="312">
        <v>11444.37</v>
      </c>
      <c r="AO18" s="312">
        <f t="shared" si="6"/>
        <v>1450127.52</v>
      </c>
      <c r="AP18" s="312"/>
      <c r="AQ18" s="312"/>
      <c r="AR18" s="312">
        <v>967076.48</v>
      </c>
      <c r="AS18" s="312">
        <v>209330.01</v>
      </c>
      <c r="AT18" s="312"/>
      <c r="AV18" s="312">
        <f t="shared" si="7"/>
        <v>1176406.49</v>
      </c>
      <c r="AW18" s="476">
        <v>767</v>
      </c>
      <c r="AX18" s="475">
        <v>3116</v>
      </c>
      <c r="AY18" s="563" t="s">
        <v>1330</v>
      </c>
      <c r="AZ18" s="312">
        <v>147.4</v>
      </c>
      <c r="BA18" s="312">
        <v>23639.24</v>
      </c>
      <c r="BB18" s="312">
        <v>7774.79</v>
      </c>
      <c r="BC18" s="312">
        <v>161.26</v>
      </c>
      <c r="BD18" s="312"/>
      <c r="BE18" s="312">
        <f t="shared" si="8"/>
        <v>31722.690000000002</v>
      </c>
      <c r="BG18" s="466"/>
      <c r="BH18" s="466"/>
      <c r="BI18" s="466"/>
      <c r="BK18" s="466"/>
      <c r="BL18" s="466"/>
      <c r="BM18" s="466"/>
      <c r="BO18" s="879">
        <v>17780.68</v>
      </c>
      <c r="BP18" s="879">
        <v>3029521.33</v>
      </c>
      <c r="BQ18" s="879">
        <v>891188.59</v>
      </c>
      <c r="BR18" s="879">
        <v>16982.849999999999</v>
      </c>
      <c r="BT18" s="910">
        <f t="shared" si="9"/>
        <v>3955473.45</v>
      </c>
      <c r="BW18" s="476">
        <v>767</v>
      </c>
      <c r="BX18" s="475">
        <v>3116</v>
      </c>
      <c r="BY18" s="130" t="s">
        <v>27</v>
      </c>
      <c r="BZ18" s="563" t="s">
        <v>1330</v>
      </c>
    </row>
    <row r="19" spans="1:78" x14ac:dyDescent="0.25">
      <c r="A19" s="475">
        <v>3400</v>
      </c>
      <c r="B19" s="130" t="s">
        <v>27</v>
      </c>
      <c r="C19" s="563" t="s">
        <v>1343</v>
      </c>
      <c r="D19" s="312">
        <v>20533.21</v>
      </c>
      <c r="E19" s="453">
        <v>2.7565547523508416E-5</v>
      </c>
      <c r="F19" s="312">
        <v>1146748.1599999999</v>
      </c>
      <c r="G19" s="453">
        <v>1.5394933817934862E-3</v>
      </c>
      <c r="H19" s="312">
        <v>1951399.45</v>
      </c>
      <c r="I19" s="869">
        <v>9.2680700101824068E-3</v>
      </c>
      <c r="J19" s="312">
        <v>4774.37</v>
      </c>
      <c r="K19" s="453">
        <v>8.6866981233882031E-6</v>
      </c>
      <c r="L19" s="312">
        <v>6483975.7199999997</v>
      </c>
      <c r="M19" s="453">
        <v>1.1797229732722575E-2</v>
      </c>
      <c r="N19" s="312">
        <v>7192554.5999999996</v>
      </c>
      <c r="O19" s="453">
        <v>1.1885283782010524E-2</v>
      </c>
      <c r="P19" s="879">
        <v>16799985.509999998</v>
      </c>
      <c r="Q19" s="466">
        <f t="shared" si="5"/>
        <v>0</v>
      </c>
      <c r="R19" s="453"/>
      <c r="S19" s="453"/>
      <c r="T19" s="746"/>
      <c r="U19" s="476">
        <v>810</v>
      </c>
      <c r="V19" s="475">
        <v>3400</v>
      </c>
      <c r="W19" s="130" t="s">
        <v>27</v>
      </c>
      <c r="X19" s="563" t="s">
        <v>1343</v>
      </c>
      <c r="Y19" s="455">
        <v>1866.32</v>
      </c>
      <c r="Z19" s="455">
        <v>6671477.5999999996</v>
      </c>
      <c r="AA19" s="455">
        <v>1704250.48</v>
      </c>
      <c r="AB19" s="455">
        <v>9650.77</v>
      </c>
      <c r="AC19" s="454"/>
      <c r="AD19" s="455">
        <v>8387245.1699999999</v>
      </c>
      <c r="AE19" s="662"/>
      <c r="AF19" s="476">
        <v>810</v>
      </c>
      <c r="AG19" s="475">
        <v>3400</v>
      </c>
      <c r="AH19" s="130" t="s">
        <v>27</v>
      </c>
      <c r="AI19" s="563" t="s">
        <v>1343</v>
      </c>
      <c r="AJ19" s="312">
        <v>4774.37</v>
      </c>
      <c r="AK19" s="312">
        <v>7192554.5999999996</v>
      </c>
      <c r="AL19" s="312">
        <v>1951399.45</v>
      </c>
      <c r="AM19" s="312">
        <v>20533.21</v>
      </c>
      <c r="AO19" s="312">
        <f t="shared" si="6"/>
        <v>9169261.6300000008</v>
      </c>
      <c r="AP19" s="312"/>
      <c r="AQ19" s="312"/>
      <c r="AR19" s="312">
        <v>6483975.7199999997</v>
      </c>
      <c r="AS19" s="312">
        <v>1146748.1599999999</v>
      </c>
      <c r="AT19" s="312"/>
      <c r="AV19" s="312">
        <f t="shared" si="7"/>
        <v>7630723.8799999999</v>
      </c>
      <c r="AW19" s="476">
        <v>810</v>
      </c>
      <c r="AX19" s="475">
        <v>3400</v>
      </c>
      <c r="AY19" s="563" t="s">
        <v>1343</v>
      </c>
      <c r="AZ19" s="312">
        <v>55.98</v>
      </c>
      <c r="BA19" s="312">
        <v>158713.03</v>
      </c>
      <c r="BB19" s="312">
        <v>42586.559999999998</v>
      </c>
      <c r="BC19" s="312">
        <v>289.45</v>
      </c>
      <c r="BD19" s="312"/>
      <c r="BE19" s="312">
        <f t="shared" si="8"/>
        <v>201645.02000000002</v>
      </c>
      <c r="BG19" s="466"/>
      <c r="BH19" s="466"/>
      <c r="BI19" s="466"/>
      <c r="BK19" s="466"/>
      <c r="BL19" s="466"/>
      <c r="BM19" s="466"/>
      <c r="BO19" s="879">
        <v>6696.67</v>
      </c>
      <c r="BP19" s="879">
        <v>20506720.949999999</v>
      </c>
      <c r="BQ19" s="879">
        <v>4844984.6500000004</v>
      </c>
      <c r="BR19" s="879">
        <v>30473.43</v>
      </c>
      <c r="BT19" s="910">
        <f t="shared" si="9"/>
        <v>25388875.700000003</v>
      </c>
      <c r="BW19" s="476">
        <v>810</v>
      </c>
      <c r="BX19" s="475">
        <v>3400</v>
      </c>
      <c r="BY19" s="130" t="s">
        <v>27</v>
      </c>
      <c r="BZ19" s="563" t="s">
        <v>1343</v>
      </c>
    </row>
    <row r="20" spans="1:78" x14ac:dyDescent="0.25">
      <c r="A20" s="475">
        <v>4019</v>
      </c>
      <c r="B20" s="130" t="s">
        <v>56</v>
      </c>
      <c r="C20" s="563" t="s">
        <v>1263</v>
      </c>
      <c r="D20" s="312">
        <v>4538.1400000000003</v>
      </c>
      <c r="E20" s="453">
        <v>6.0923895405703489E-6</v>
      </c>
      <c r="F20" s="312">
        <v>80953.98</v>
      </c>
      <c r="G20" s="453">
        <v>1.0867958701572476E-4</v>
      </c>
      <c r="H20" s="312">
        <v>137731.97</v>
      </c>
      <c r="I20" s="869">
        <v>6.5415081499604964E-4</v>
      </c>
      <c r="J20" s="312">
        <v>0</v>
      </c>
      <c r="K20" s="453">
        <v>0</v>
      </c>
      <c r="L20" s="312">
        <v>306184.18</v>
      </c>
      <c r="M20" s="453">
        <v>5.5708492257976574E-4</v>
      </c>
      <c r="N20" s="312">
        <v>338992.15</v>
      </c>
      <c r="O20" s="453">
        <v>5.6016507717909845E-4</v>
      </c>
      <c r="P20" s="879">
        <v>868400.42</v>
      </c>
      <c r="Q20" s="466">
        <f t="shared" si="5"/>
        <v>0</v>
      </c>
      <c r="R20" s="453"/>
      <c r="S20" s="453"/>
      <c r="T20" s="746"/>
      <c r="U20" s="476">
        <v>564</v>
      </c>
      <c r="V20" s="475">
        <v>4019</v>
      </c>
      <c r="W20" s="130" t="s">
        <v>56</v>
      </c>
      <c r="X20" s="563" t="s">
        <v>1263</v>
      </c>
      <c r="Y20" s="455">
        <v>0</v>
      </c>
      <c r="Z20" s="455">
        <v>300998.76</v>
      </c>
      <c r="AA20" s="455">
        <v>123520.85</v>
      </c>
      <c r="AB20" s="455">
        <v>2132.91</v>
      </c>
      <c r="AC20" s="454"/>
      <c r="AD20" s="455">
        <v>426652.52</v>
      </c>
      <c r="AE20" s="662"/>
      <c r="AF20" s="476">
        <v>564</v>
      </c>
      <c r="AG20" s="475">
        <v>4019</v>
      </c>
      <c r="AH20" s="130" t="s">
        <v>56</v>
      </c>
      <c r="AI20" s="563" t="s">
        <v>1263</v>
      </c>
      <c r="AJ20" s="312">
        <v>0</v>
      </c>
      <c r="AK20" s="312">
        <v>338992.15</v>
      </c>
      <c r="AL20" s="312">
        <v>137731.97</v>
      </c>
      <c r="AM20" s="312">
        <v>4538.1400000000003</v>
      </c>
      <c r="AO20" s="312">
        <f t="shared" si="6"/>
        <v>481262.26</v>
      </c>
      <c r="AP20" s="312"/>
      <c r="AQ20" s="312"/>
      <c r="AR20" s="312">
        <v>306184.18</v>
      </c>
      <c r="AS20" s="312">
        <v>80953.98</v>
      </c>
      <c r="AT20" s="312"/>
      <c r="AV20" s="312">
        <f t="shared" si="7"/>
        <v>387138.16</v>
      </c>
      <c r="AW20" s="476">
        <v>564</v>
      </c>
      <c r="AX20" s="475">
        <v>4019</v>
      </c>
      <c r="AY20" s="563" t="s">
        <v>1263</v>
      </c>
      <c r="AZ20" s="312">
        <v>0</v>
      </c>
      <c r="BA20" s="312">
        <v>7486.81</v>
      </c>
      <c r="BB20" s="312">
        <v>3004.96</v>
      </c>
      <c r="BC20" s="312">
        <v>63.92</v>
      </c>
      <c r="BD20" s="312"/>
      <c r="BE20" s="312">
        <f t="shared" si="8"/>
        <v>10555.69</v>
      </c>
      <c r="BG20" s="466"/>
      <c r="BH20" s="466"/>
      <c r="BI20" s="466"/>
      <c r="BK20" s="466"/>
      <c r="BL20" s="466"/>
      <c r="BM20" s="466"/>
      <c r="BO20" s="879">
        <v>0</v>
      </c>
      <c r="BP20" s="879">
        <v>953661.9</v>
      </c>
      <c r="BQ20" s="879">
        <v>345211.76</v>
      </c>
      <c r="BR20" s="879">
        <v>6734.97</v>
      </c>
      <c r="BT20" s="910">
        <f t="shared" si="9"/>
        <v>1305608.6300000001</v>
      </c>
      <c r="BW20" s="476">
        <v>564</v>
      </c>
      <c r="BX20" s="475">
        <v>4019</v>
      </c>
      <c r="BY20" s="130" t="s">
        <v>56</v>
      </c>
      <c r="BZ20" s="563" t="s">
        <v>1263</v>
      </c>
    </row>
    <row r="21" spans="1:78" x14ac:dyDescent="0.25">
      <c r="A21" s="475">
        <v>4069</v>
      </c>
      <c r="B21" s="130" t="s">
        <v>56</v>
      </c>
      <c r="C21" s="563" t="s">
        <v>2060</v>
      </c>
      <c r="D21" s="312"/>
      <c r="E21" s="453"/>
      <c r="F21" s="312">
        <v>0</v>
      </c>
      <c r="G21" s="453">
        <v>0</v>
      </c>
      <c r="H21" s="312">
        <v>0</v>
      </c>
      <c r="I21" s="869">
        <v>0</v>
      </c>
      <c r="J21" s="312">
        <v>0</v>
      </c>
      <c r="K21" s="453">
        <v>0</v>
      </c>
      <c r="L21" s="312">
        <v>3546.3</v>
      </c>
      <c r="M21" s="453">
        <v>6.4522937172803086E-6</v>
      </c>
      <c r="N21" s="312">
        <v>3920.27</v>
      </c>
      <c r="O21" s="453">
        <v>6.4780212376979936E-6</v>
      </c>
      <c r="P21" s="879">
        <v>7466.57</v>
      </c>
      <c r="Q21" s="466">
        <f t="shared" si="5"/>
        <v>0</v>
      </c>
      <c r="R21" s="453"/>
      <c r="S21" s="453"/>
      <c r="T21" s="746"/>
      <c r="U21" s="476">
        <v>1412</v>
      </c>
      <c r="V21" s="475">
        <v>4069</v>
      </c>
      <c r="W21" s="130" t="s">
        <v>56</v>
      </c>
      <c r="X21" s="563" t="s">
        <v>2060</v>
      </c>
      <c r="Y21" s="455">
        <v>0</v>
      </c>
      <c r="Z21" s="455">
        <v>3737.33</v>
      </c>
      <c r="AA21" s="455">
        <v>0</v>
      </c>
      <c r="AB21" s="455"/>
      <c r="AC21" s="454"/>
      <c r="AD21" s="455">
        <v>3737.33</v>
      </c>
      <c r="AE21" s="662"/>
      <c r="AF21" s="476">
        <v>1412</v>
      </c>
      <c r="AG21" s="475">
        <v>4069</v>
      </c>
      <c r="AH21" s="130" t="s">
        <v>56</v>
      </c>
      <c r="AI21" s="563" t="s">
        <v>2060</v>
      </c>
      <c r="AJ21" s="312">
        <v>0</v>
      </c>
      <c r="AK21" s="312">
        <v>3920.27</v>
      </c>
      <c r="AL21" s="312">
        <v>0</v>
      </c>
      <c r="AM21" s="312"/>
      <c r="AO21" s="312">
        <f t="shared" si="6"/>
        <v>3920.27</v>
      </c>
      <c r="AP21" s="312"/>
      <c r="AQ21" s="312"/>
      <c r="AR21" s="312">
        <v>3546.3</v>
      </c>
      <c r="AS21" s="312">
        <v>0</v>
      </c>
      <c r="AT21" s="312"/>
      <c r="AV21" s="312">
        <f t="shared" si="7"/>
        <v>3546.3</v>
      </c>
      <c r="AW21" s="476">
        <v>1412</v>
      </c>
      <c r="AX21" s="475">
        <v>4069</v>
      </c>
      <c r="AY21" s="563" t="s">
        <v>2060</v>
      </c>
      <c r="AZ21" s="312">
        <v>0</v>
      </c>
      <c r="BA21" s="312">
        <v>86.52</v>
      </c>
      <c r="BB21" s="312">
        <v>0</v>
      </c>
      <c r="BC21" s="312"/>
      <c r="BD21" s="312"/>
      <c r="BE21" s="312">
        <f t="shared" si="8"/>
        <v>86.52</v>
      </c>
      <c r="BG21" s="466"/>
      <c r="BH21" s="466"/>
      <c r="BI21" s="466"/>
      <c r="BK21" s="466"/>
      <c r="BL21" s="466"/>
      <c r="BM21" s="466"/>
      <c r="BO21" s="879">
        <v>0</v>
      </c>
      <c r="BP21" s="879">
        <v>11290.42</v>
      </c>
      <c r="BQ21" s="879">
        <v>0</v>
      </c>
      <c r="BR21" s="879"/>
      <c r="BT21" s="910">
        <f t="shared" si="9"/>
        <v>11290.42</v>
      </c>
      <c r="BW21" s="476">
        <v>1412</v>
      </c>
      <c r="BX21" s="475">
        <v>4069</v>
      </c>
      <c r="BY21" s="130" t="s">
        <v>56</v>
      </c>
      <c r="BZ21" s="563" t="s">
        <v>2060</v>
      </c>
    </row>
    <row r="22" spans="1:78" x14ac:dyDescent="0.25">
      <c r="A22" s="475">
        <v>4127</v>
      </c>
      <c r="B22" s="130" t="s">
        <v>56</v>
      </c>
      <c r="C22" s="563" t="s">
        <v>1203</v>
      </c>
      <c r="D22" s="312"/>
      <c r="E22" s="453"/>
      <c r="F22" s="312">
        <v>42541.91</v>
      </c>
      <c r="G22" s="453">
        <v>5.7111919755645515E-5</v>
      </c>
      <c r="H22" s="312">
        <v>72344.06</v>
      </c>
      <c r="I22" s="869">
        <v>3.4359434348556195E-4</v>
      </c>
      <c r="J22" s="312"/>
      <c r="K22" s="453"/>
      <c r="L22" s="312">
        <v>149431.62</v>
      </c>
      <c r="M22" s="453">
        <v>2.7188244166850476E-4</v>
      </c>
      <c r="N22" s="312">
        <v>165231.1</v>
      </c>
      <c r="O22" s="453">
        <v>2.7303491211783906E-4</v>
      </c>
      <c r="P22" s="879">
        <v>429548.68999999994</v>
      </c>
      <c r="Q22" s="466">
        <f t="shared" si="5"/>
        <v>0</v>
      </c>
      <c r="R22" s="453"/>
      <c r="S22" s="453"/>
      <c r="T22" s="746"/>
      <c r="U22" s="476">
        <v>278</v>
      </c>
      <c r="V22" s="475">
        <v>4127</v>
      </c>
      <c r="W22" s="130" t="s">
        <v>56</v>
      </c>
      <c r="X22" s="563" t="s">
        <v>1203</v>
      </c>
      <c r="Y22" s="455"/>
      <c r="Z22" s="455">
        <v>169528.01</v>
      </c>
      <c r="AA22" s="455">
        <v>68560.52</v>
      </c>
      <c r="AB22" s="455"/>
      <c r="AC22" s="454"/>
      <c r="AD22" s="455">
        <v>238088.53000000003</v>
      </c>
      <c r="AE22" s="662"/>
      <c r="AF22" s="476">
        <v>278</v>
      </c>
      <c r="AG22" s="475">
        <v>4127</v>
      </c>
      <c r="AH22" s="130" t="s">
        <v>56</v>
      </c>
      <c r="AI22" s="563" t="s">
        <v>1203</v>
      </c>
      <c r="AJ22" s="312"/>
      <c r="AK22" s="312">
        <v>165231.1</v>
      </c>
      <c r="AL22" s="312">
        <v>72344.06</v>
      </c>
      <c r="AM22" s="312"/>
      <c r="AO22" s="312">
        <f t="shared" si="6"/>
        <v>237575.16</v>
      </c>
      <c r="AP22" s="312"/>
      <c r="AQ22" s="312"/>
      <c r="AR22" s="312">
        <v>149431.62</v>
      </c>
      <c r="AS22" s="312">
        <v>42541.91</v>
      </c>
      <c r="AT22" s="312"/>
      <c r="AV22" s="312">
        <f t="shared" si="7"/>
        <v>191973.53</v>
      </c>
      <c r="AW22" s="476">
        <v>278</v>
      </c>
      <c r="AX22" s="475">
        <v>4127</v>
      </c>
      <c r="AY22" s="563" t="s">
        <v>1203</v>
      </c>
      <c r="AZ22" s="312"/>
      <c r="BA22" s="312">
        <v>3649.22</v>
      </c>
      <c r="BB22" s="312">
        <v>1578.24</v>
      </c>
      <c r="BC22" s="312"/>
      <c r="BD22" s="312"/>
      <c r="BE22" s="312">
        <f t="shared" si="8"/>
        <v>5227.46</v>
      </c>
      <c r="BG22" s="466"/>
      <c r="BH22" s="466"/>
      <c r="BI22" s="466"/>
      <c r="BK22" s="466"/>
      <c r="BL22" s="466"/>
      <c r="BM22" s="466"/>
      <c r="BO22" s="879"/>
      <c r="BP22" s="879">
        <v>487839.95</v>
      </c>
      <c r="BQ22" s="879">
        <v>185024.73</v>
      </c>
      <c r="BR22" s="879"/>
      <c r="BT22" s="910">
        <f t="shared" si="9"/>
        <v>672864.68</v>
      </c>
      <c r="BW22" s="476">
        <v>278</v>
      </c>
      <c r="BX22" s="475">
        <v>4127</v>
      </c>
      <c r="BY22" s="130" t="s">
        <v>56</v>
      </c>
      <c r="BZ22" s="563" t="s">
        <v>1203</v>
      </c>
    </row>
    <row r="23" spans="1:78" x14ac:dyDescent="0.25">
      <c r="A23" s="475">
        <v>4129</v>
      </c>
      <c r="B23" s="130" t="s">
        <v>56</v>
      </c>
      <c r="C23" s="563" t="s">
        <v>1249</v>
      </c>
      <c r="D23" s="312">
        <v>2142.4899999999998</v>
      </c>
      <c r="E23" s="453">
        <v>2.8762628889317129E-6</v>
      </c>
      <c r="F23" s="312">
        <v>150351.66</v>
      </c>
      <c r="G23" s="453">
        <v>2.0184500275253502E-4</v>
      </c>
      <c r="H23" s="312">
        <v>256207.05</v>
      </c>
      <c r="I23" s="869">
        <v>1.2168420343166052E-3</v>
      </c>
      <c r="J23" s="312">
        <v>0</v>
      </c>
      <c r="K23" s="453">
        <v>0</v>
      </c>
      <c r="L23" s="312">
        <v>605046.81000000006</v>
      </c>
      <c r="M23" s="453">
        <v>1.1008486960560283E-3</v>
      </c>
      <c r="N23" s="312">
        <v>671476.93</v>
      </c>
      <c r="O23" s="453">
        <v>1.1095770988131556E-3</v>
      </c>
      <c r="P23" s="879">
        <v>1685224.94</v>
      </c>
      <c r="Q23" s="466">
        <f t="shared" si="5"/>
        <v>0</v>
      </c>
      <c r="R23" s="453"/>
      <c r="S23" s="453"/>
      <c r="T23" s="746"/>
      <c r="U23" s="476">
        <v>514</v>
      </c>
      <c r="V23" s="475">
        <v>4129</v>
      </c>
      <c r="W23" s="130" t="s">
        <v>56</v>
      </c>
      <c r="X23" s="563" t="s">
        <v>1249</v>
      </c>
      <c r="Y23" s="455">
        <v>0</v>
      </c>
      <c r="Z23" s="455">
        <v>629859.62</v>
      </c>
      <c r="AA23" s="455">
        <v>212136.48</v>
      </c>
      <c r="AB23" s="455">
        <v>1007.42</v>
      </c>
      <c r="AC23" s="454"/>
      <c r="AD23" s="455">
        <v>843003.52</v>
      </c>
      <c r="AE23" s="662"/>
      <c r="AF23" s="476">
        <v>514</v>
      </c>
      <c r="AG23" s="475">
        <v>4129</v>
      </c>
      <c r="AH23" s="130" t="s">
        <v>56</v>
      </c>
      <c r="AI23" s="563" t="s">
        <v>1249</v>
      </c>
      <c r="AJ23" s="312">
        <v>0</v>
      </c>
      <c r="AK23" s="312">
        <v>671476.93</v>
      </c>
      <c r="AL23" s="312">
        <v>256207.05</v>
      </c>
      <c r="AM23" s="312">
        <v>2142.4899999999998</v>
      </c>
      <c r="AO23" s="312">
        <f t="shared" si="6"/>
        <v>929826.47</v>
      </c>
      <c r="AP23" s="312"/>
      <c r="AQ23" s="312"/>
      <c r="AR23" s="312">
        <v>605046.81000000006</v>
      </c>
      <c r="AS23" s="312">
        <v>150351.66</v>
      </c>
      <c r="AT23" s="312"/>
      <c r="AV23" s="312">
        <f t="shared" si="7"/>
        <v>755398.47000000009</v>
      </c>
      <c r="AW23" s="476">
        <v>514</v>
      </c>
      <c r="AX23" s="475">
        <v>4129</v>
      </c>
      <c r="AY23" s="563" t="s">
        <v>1249</v>
      </c>
      <c r="AZ23" s="312">
        <v>0</v>
      </c>
      <c r="BA23" s="312">
        <v>14832.74</v>
      </c>
      <c r="BB23" s="312">
        <v>5589.87</v>
      </c>
      <c r="BC23" s="312">
        <v>30.17</v>
      </c>
      <c r="BD23" s="312"/>
      <c r="BE23" s="312">
        <f t="shared" si="8"/>
        <v>20452.78</v>
      </c>
      <c r="BG23" s="466"/>
      <c r="BH23" s="466"/>
      <c r="BI23" s="466"/>
      <c r="BK23" s="466"/>
      <c r="BL23" s="466"/>
      <c r="BM23" s="466"/>
      <c r="BO23" s="879">
        <v>0</v>
      </c>
      <c r="BP23" s="879">
        <v>1921216.1</v>
      </c>
      <c r="BQ23" s="879">
        <v>624285.06000000006</v>
      </c>
      <c r="BR23" s="879">
        <v>3180.08</v>
      </c>
      <c r="BT23" s="910">
        <f t="shared" si="9"/>
        <v>2548681.2400000002</v>
      </c>
      <c r="BW23" s="476">
        <v>514</v>
      </c>
      <c r="BX23" s="475">
        <v>4129</v>
      </c>
      <c r="BY23" s="130" t="s">
        <v>56</v>
      </c>
      <c r="BZ23" s="563" t="s">
        <v>1249</v>
      </c>
    </row>
    <row r="24" spans="1:78" x14ac:dyDescent="0.25">
      <c r="A24" s="475">
        <v>4222</v>
      </c>
      <c r="B24" s="130" t="s">
        <v>56</v>
      </c>
      <c r="C24" s="563" t="s">
        <v>1151</v>
      </c>
      <c r="D24" s="312"/>
      <c r="E24" s="453"/>
      <c r="F24" s="312">
        <v>146059.98000000001</v>
      </c>
      <c r="G24" s="453">
        <v>1.9608348231828774E-4</v>
      </c>
      <c r="H24" s="312">
        <v>248506.23</v>
      </c>
      <c r="I24" s="869">
        <v>1.1802673909775325E-3</v>
      </c>
      <c r="J24" s="312">
        <v>0</v>
      </c>
      <c r="K24" s="453">
        <v>0</v>
      </c>
      <c r="L24" s="312">
        <v>693850.29</v>
      </c>
      <c r="M24" s="453">
        <v>1.2624216414009307E-3</v>
      </c>
      <c r="N24" s="312">
        <v>768177.64</v>
      </c>
      <c r="O24" s="453">
        <v>1.2693694735935851E-3</v>
      </c>
      <c r="P24" s="879">
        <v>1856594.1400000001</v>
      </c>
      <c r="Q24" s="466">
        <f t="shared" si="5"/>
        <v>0</v>
      </c>
      <c r="R24" s="453"/>
      <c r="S24" s="453"/>
      <c r="T24" s="746"/>
      <c r="U24" s="476">
        <v>106</v>
      </c>
      <c r="V24" s="475">
        <v>4222</v>
      </c>
      <c r="W24" s="130" t="s">
        <v>56</v>
      </c>
      <c r="X24" s="563" t="s">
        <v>1151</v>
      </c>
      <c r="Y24" s="455">
        <v>0</v>
      </c>
      <c r="Z24" s="455">
        <v>726408.58</v>
      </c>
      <c r="AA24" s="455">
        <v>240678.96</v>
      </c>
      <c r="AB24" s="455"/>
      <c r="AC24" s="454"/>
      <c r="AD24" s="455">
        <v>967087.53999999992</v>
      </c>
      <c r="AE24" s="662"/>
      <c r="AF24" s="476">
        <v>106</v>
      </c>
      <c r="AG24" s="475">
        <v>4222</v>
      </c>
      <c r="AH24" s="130" t="s">
        <v>56</v>
      </c>
      <c r="AI24" s="563" t="s">
        <v>1151</v>
      </c>
      <c r="AJ24" s="312">
        <v>0</v>
      </c>
      <c r="AK24" s="312">
        <v>768177.64</v>
      </c>
      <c r="AL24" s="312">
        <v>248506.23</v>
      </c>
      <c r="AM24" s="312"/>
      <c r="AO24" s="312">
        <f t="shared" si="6"/>
        <v>1016683.87</v>
      </c>
      <c r="AP24" s="312"/>
      <c r="AQ24" s="312"/>
      <c r="AR24" s="312">
        <v>693850.29</v>
      </c>
      <c r="AS24" s="312">
        <v>146059.98000000001</v>
      </c>
      <c r="AT24" s="312"/>
      <c r="AV24" s="312">
        <f t="shared" si="7"/>
        <v>839910.27</v>
      </c>
      <c r="AW24" s="476">
        <v>106</v>
      </c>
      <c r="AX24" s="475">
        <v>4222</v>
      </c>
      <c r="AY24" s="563" t="s">
        <v>1151</v>
      </c>
      <c r="AZ24" s="312">
        <v>0</v>
      </c>
      <c r="BA24" s="312">
        <v>16965.97</v>
      </c>
      <c r="BB24" s="312">
        <v>5421.82</v>
      </c>
      <c r="BC24" s="312"/>
      <c r="BD24" s="312"/>
      <c r="BE24" s="312">
        <f t="shared" si="8"/>
        <v>22387.79</v>
      </c>
      <c r="BG24" s="466"/>
      <c r="BH24" s="466"/>
      <c r="BI24" s="466"/>
      <c r="BK24" s="466"/>
      <c r="BL24" s="466"/>
      <c r="BM24" s="466"/>
      <c r="BO24" s="879">
        <v>0</v>
      </c>
      <c r="BP24" s="879">
        <v>2205402.48</v>
      </c>
      <c r="BQ24" s="879">
        <v>640666.99</v>
      </c>
      <c r="BR24" s="879"/>
      <c r="BT24" s="910">
        <f t="shared" si="9"/>
        <v>2846069.4699999997</v>
      </c>
      <c r="BW24" s="476">
        <v>106</v>
      </c>
      <c r="BX24" s="475">
        <v>4222</v>
      </c>
      <c r="BY24" s="130" t="s">
        <v>56</v>
      </c>
      <c r="BZ24" s="563" t="s">
        <v>1151</v>
      </c>
    </row>
    <row r="25" spans="1:78" x14ac:dyDescent="0.25">
      <c r="A25" s="475">
        <v>4228</v>
      </c>
      <c r="B25" s="130" t="s">
        <v>56</v>
      </c>
      <c r="C25" s="563" t="s">
        <v>1150</v>
      </c>
      <c r="D25" s="312"/>
      <c r="E25" s="453"/>
      <c r="F25" s="312">
        <v>140356.03</v>
      </c>
      <c r="G25" s="453">
        <v>1.8842600914206658E-4</v>
      </c>
      <c r="H25" s="312">
        <v>238821.83</v>
      </c>
      <c r="I25" s="869">
        <v>1.1342718377828184E-3</v>
      </c>
      <c r="J25" s="312"/>
      <c r="K25" s="453"/>
      <c r="L25" s="312">
        <v>575622.69999999995</v>
      </c>
      <c r="M25" s="453">
        <v>1.0473131801409716E-3</v>
      </c>
      <c r="N25" s="312">
        <v>637267.38</v>
      </c>
      <c r="O25" s="453">
        <v>1.0530477803141513E-3</v>
      </c>
      <c r="P25" s="879">
        <v>1592067.94</v>
      </c>
      <c r="Q25" s="466">
        <f t="shared" si="5"/>
        <v>0</v>
      </c>
      <c r="R25" s="453"/>
      <c r="S25" s="453"/>
      <c r="T25" s="746"/>
      <c r="U25" s="476">
        <v>103</v>
      </c>
      <c r="V25" s="475">
        <v>4228</v>
      </c>
      <c r="W25" s="130" t="s">
        <v>56</v>
      </c>
      <c r="X25" s="563" t="s">
        <v>1150</v>
      </c>
      <c r="Y25" s="455"/>
      <c r="Z25" s="455">
        <v>686370.33</v>
      </c>
      <c r="AA25" s="455">
        <v>217401.33</v>
      </c>
      <c r="AB25" s="455"/>
      <c r="AC25" s="454"/>
      <c r="AD25" s="455">
        <v>903771.65999999992</v>
      </c>
      <c r="AE25" s="662"/>
      <c r="AF25" s="476">
        <v>103</v>
      </c>
      <c r="AG25" s="475">
        <v>4228</v>
      </c>
      <c r="AH25" s="130" t="s">
        <v>56</v>
      </c>
      <c r="AI25" s="563" t="s">
        <v>1150</v>
      </c>
      <c r="AJ25" s="312"/>
      <c r="AK25" s="312">
        <v>637267.38</v>
      </c>
      <c r="AL25" s="312">
        <v>238821.83</v>
      </c>
      <c r="AM25" s="312"/>
      <c r="AO25" s="312">
        <f t="shared" si="6"/>
        <v>876089.21</v>
      </c>
      <c r="AP25" s="312"/>
      <c r="AQ25" s="312"/>
      <c r="AR25" s="312">
        <v>575622.69999999995</v>
      </c>
      <c r="AS25" s="312">
        <v>140356.03</v>
      </c>
      <c r="AT25" s="312"/>
      <c r="AV25" s="312">
        <f t="shared" si="7"/>
        <v>715978.73</v>
      </c>
      <c r="AW25" s="476">
        <v>103</v>
      </c>
      <c r="AX25" s="475">
        <v>4228</v>
      </c>
      <c r="AY25" s="563" t="s">
        <v>1150</v>
      </c>
      <c r="AZ25" s="312"/>
      <c r="BA25" s="312">
        <v>14077.61</v>
      </c>
      <c r="BB25" s="312">
        <v>5210.51</v>
      </c>
      <c r="BC25" s="312"/>
      <c r="BD25" s="312"/>
      <c r="BE25" s="312">
        <f t="shared" si="8"/>
        <v>19288.120000000003</v>
      </c>
      <c r="BG25" s="466"/>
      <c r="BH25" s="466"/>
      <c r="BI25" s="466"/>
      <c r="BK25" s="466"/>
      <c r="BL25" s="466"/>
      <c r="BM25" s="466"/>
      <c r="BO25" s="879"/>
      <c r="BP25" s="879">
        <v>1913338.02</v>
      </c>
      <c r="BQ25" s="879">
        <v>601789.69999999995</v>
      </c>
      <c r="BR25" s="879"/>
      <c r="BT25" s="910">
        <f t="shared" si="9"/>
        <v>2515127.7199999997</v>
      </c>
      <c r="BW25" s="476">
        <v>103</v>
      </c>
      <c r="BX25" s="475">
        <v>4228</v>
      </c>
      <c r="BY25" s="130" t="s">
        <v>56</v>
      </c>
      <c r="BZ25" s="563" t="s">
        <v>1150</v>
      </c>
    </row>
    <row r="26" spans="1:78" x14ac:dyDescent="0.25">
      <c r="A26" s="475">
        <v>4246</v>
      </c>
      <c r="B26" s="130" t="s">
        <v>56</v>
      </c>
      <c r="C26" s="563" t="s">
        <v>1413</v>
      </c>
      <c r="D26" s="312">
        <v>2053.38</v>
      </c>
      <c r="E26" s="453">
        <v>2.7566339590264609E-6</v>
      </c>
      <c r="F26" s="312">
        <v>703003.06</v>
      </c>
      <c r="G26" s="453">
        <v>9.4377178529815066E-4</v>
      </c>
      <c r="H26" s="312">
        <v>1195969.54</v>
      </c>
      <c r="I26" s="869">
        <v>5.6801950142835438E-3</v>
      </c>
      <c r="J26" s="312">
        <v>563.27</v>
      </c>
      <c r="K26" s="453">
        <v>1.0248381361228547E-6</v>
      </c>
      <c r="L26" s="312">
        <v>3710045.47</v>
      </c>
      <c r="M26" s="453">
        <v>6.7502194052689486E-3</v>
      </c>
      <c r="N26" s="312">
        <v>4108463.38</v>
      </c>
      <c r="O26" s="453">
        <v>6.7889999999858385E-3</v>
      </c>
      <c r="P26" s="879">
        <v>9720098.1000000015</v>
      </c>
      <c r="Q26" s="466">
        <f t="shared" si="5"/>
        <v>0</v>
      </c>
      <c r="R26" s="453"/>
      <c r="S26" s="453"/>
      <c r="T26" s="746"/>
      <c r="U26" s="476">
        <v>1073</v>
      </c>
      <c r="V26" s="475">
        <v>4246</v>
      </c>
      <c r="W26" s="130" t="s">
        <v>56</v>
      </c>
      <c r="X26" s="563" t="s">
        <v>1413</v>
      </c>
      <c r="Y26" s="455">
        <v>217.19</v>
      </c>
      <c r="Z26" s="455">
        <v>3731651.74</v>
      </c>
      <c r="AA26" s="455">
        <v>1029548.63</v>
      </c>
      <c r="AB26" s="455">
        <v>966.68</v>
      </c>
      <c r="AC26" s="454"/>
      <c r="AD26" s="455">
        <v>4762384.24</v>
      </c>
      <c r="AE26" s="662"/>
      <c r="AF26" s="476">
        <v>1073</v>
      </c>
      <c r="AG26" s="475">
        <v>4246</v>
      </c>
      <c r="AH26" s="130" t="s">
        <v>56</v>
      </c>
      <c r="AI26" s="563" t="s">
        <v>1413</v>
      </c>
      <c r="AJ26" s="312">
        <v>563.27</v>
      </c>
      <c r="AK26" s="312">
        <v>4108463.38</v>
      </c>
      <c r="AL26" s="312">
        <v>1195969.54</v>
      </c>
      <c r="AM26" s="312">
        <v>2053.38</v>
      </c>
      <c r="AO26" s="312">
        <f t="shared" si="6"/>
        <v>5307049.5699999994</v>
      </c>
      <c r="AP26" s="312"/>
      <c r="AQ26" s="312"/>
      <c r="AR26" s="312">
        <v>3710045.47</v>
      </c>
      <c r="AS26" s="312">
        <v>703003.06</v>
      </c>
      <c r="AT26" s="312"/>
      <c r="AV26" s="312">
        <f t="shared" si="7"/>
        <v>4413048.53</v>
      </c>
      <c r="AW26" s="476">
        <v>1073</v>
      </c>
      <c r="AX26" s="475">
        <v>4246</v>
      </c>
      <c r="AY26" s="563" t="s">
        <v>1413</v>
      </c>
      <c r="AZ26" s="312">
        <v>6.48</v>
      </c>
      <c r="BA26" s="312">
        <v>90740.75</v>
      </c>
      <c r="BB26" s="312">
        <v>26093.79</v>
      </c>
      <c r="BC26" s="312">
        <v>28.91</v>
      </c>
      <c r="BD26" s="312"/>
      <c r="BE26" s="312">
        <f t="shared" si="8"/>
        <v>116869.93</v>
      </c>
      <c r="BG26" s="466"/>
      <c r="BH26" s="466"/>
      <c r="BI26" s="466"/>
      <c r="BK26" s="466"/>
      <c r="BL26" s="466"/>
      <c r="BM26" s="466"/>
      <c r="BO26" s="879">
        <v>786.94</v>
      </c>
      <c r="BP26" s="879">
        <v>11640901.34</v>
      </c>
      <c r="BQ26" s="879">
        <v>2954615.02</v>
      </c>
      <c r="BR26" s="879">
        <v>3048.97</v>
      </c>
      <c r="BT26" s="910">
        <f t="shared" si="9"/>
        <v>14599352.27</v>
      </c>
      <c r="BW26" s="476">
        <v>1073</v>
      </c>
      <c r="BX26" s="475">
        <v>4246</v>
      </c>
      <c r="BY26" s="130" t="s">
        <v>56</v>
      </c>
      <c r="BZ26" s="563" t="s">
        <v>1413</v>
      </c>
    </row>
    <row r="27" spans="1:78" x14ac:dyDescent="0.25">
      <c r="A27" s="475">
        <v>4801</v>
      </c>
      <c r="B27" s="130">
        <v>171</v>
      </c>
      <c r="C27" s="563" t="s">
        <v>2200</v>
      </c>
      <c r="D27" s="312"/>
      <c r="E27" s="453"/>
      <c r="F27" s="312">
        <v>221996.01</v>
      </c>
      <c r="G27" s="453">
        <v>2.9802654157261576E-4</v>
      </c>
      <c r="H27" s="312">
        <v>377481.06</v>
      </c>
      <c r="I27" s="869">
        <v>1.7928266258340217E-3</v>
      </c>
      <c r="J27" s="312"/>
      <c r="K27" s="453"/>
      <c r="L27" s="312">
        <v>249812.34</v>
      </c>
      <c r="M27" s="453">
        <v>4.5451952510534708E-4</v>
      </c>
      <c r="N27" s="312">
        <v>276372.21999999997</v>
      </c>
      <c r="O27" s="453">
        <v>4.566892358612397E-4</v>
      </c>
      <c r="P27" s="879">
        <v>1125661.6299999999</v>
      </c>
      <c r="Q27" s="466">
        <f t="shared" si="5"/>
        <v>0</v>
      </c>
      <c r="R27" s="453"/>
      <c r="S27" s="453"/>
      <c r="T27" s="746"/>
      <c r="U27" s="476">
        <v>266</v>
      </c>
      <c r="V27" s="475">
        <v>4801</v>
      </c>
      <c r="W27" s="130">
        <v>171</v>
      </c>
      <c r="X27" s="563" t="s">
        <v>2200</v>
      </c>
      <c r="Y27" s="455"/>
      <c r="Z27" s="455">
        <v>287933.09000000003</v>
      </c>
      <c r="AA27" s="455">
        <v>330585.65000000002</v>
      </c>
      <c r="AB27" s="455"/>
      <c r="AC27" s="454"/>
      <c r="AD27" s="455">
        <v>618518.74</v>
      </c>
      <c r="AE27" s="662"/>
      <c r="AF27" s="476">
        <v>266</v>
      </c>
      <c r="AG27" s="475">
        <v>4801</v>
      </c>
      <c r="AH27" s="130">
        <v>171</v>
      </c>
      <c r="AI27" s="563" t="s">
        <v>2200</v>
      </c>
      <c r="AJ27" s="312"/>
      <c r="AK27" s="312">
        <v>276372.21999999997</v>
      </c>
      <c r="AL27" s="312">
        <v>377481.06</v>
      </c>
      <c r="AM27" s="312"/>
      <c r="AO27" s="312">
        <f t="shared" si="6"/>
        <v>653853.28</v>
      </c>
      <c r="AP27" s="312"/>
      <c r="AQ27" s="312"/>
      <c r="AR27" s="312">
        <v>249812.34</v>
      </c>
      <c r="AS27" s="312">
        <v>221996.01</v>
      </c>
      <c r="AT27" s="312"/>
      <c r="AV27" s="312">
        <f t="shared" si="7"/>
        <v>471808.35</v>
      </c>
      <c r="AW27" s="476">
        <v>266</v>
      </c>
      <c r="AX27" s="475">
        <v>4801</v>
      </c>
      <c r="AY27" s="563" t="s">
        <v>2200</v>
      </c>
      <c r="AZ27" s="312"/>
      <c r="BA27" s="312">
        <v>6103.75</v>
      </c>
      <c r="BB27" s="312">
        <v>8235.76</v>
      </c>
      <c r="BC27" s="312"/>
      <c r="BD27" s="312"/>
      <c r="BE27" s="312">
        <f t="shared" si="8"/>
        <v>14339.51</v>
      </c>
      <c r="BG27" s="466"/>
      <c r="BH27" s="466"/>
      <c r="BI27" s="466"/>
      <c r="BK27" s="466"/>
      <c r="BL27" s="466"/>
      <c r="BM27" s="466"/>
      <c r="BO27" s="879"/>
      <c r="BP27" s="879">
        <v>820221.4</v>
      </c>
      <c r="BQ27" s="879">
        <v>938298.48</v>
      </c>
      <c r="BR27" s="879"/>
      <c r="BT27" s="910">
        <f t="shared" si="9"/>
        <v>1758519.88</v>
      </c>
      <c r="BW27" s="476">
        <v>266</v>
      </c>
      <c r="BX27" s="475">
        <v>4801</v>
      </c>
      <c r="BY27" s="130">
        <v>171</v>
      </c>
      <c r="BZ27" s="563" t="s">
        <v>2200</v>
      </c>
    </row>
    <row r="28" spans="1:78" x14ac:dyDescent="0.25">
      <c r="A28" s="475">
        <v>5121</v>
      </c>
      <c r="B28" s="130" t="s">
        <v>53</v>
      </c>
      <c r="C28" s="563" t="s">
        <v>1327</v>
      </c>
      <c r="D28" s="312">
        <v>15271.95</v>
      </c>
      <c r="E28" s="453">
        <v>2.0502379486775054E-5</v>
      </c>
      <c r="F28" s="312">
        <v>360231.09</v>
      </c>
      <c r="G28" s="453">
        <v>4.8360520497478174E-4</v>
      </c>
      <c r="H28" s="312">
        <v>613886.13</v>
      </c>
      <c r="I28" s="869">
        <v>2.9156201879220263E-3</v>
      </c>
      <c r="J28" s="312">
        <v>0</v>
      </c>
      <c r="K28" s="453">
        <v>0</v>
      </c>
      <c r="L28" s="312">
        <v>1648884.46</v>
      </c>
      <c r="M28" s="453">
        <v>3.0000526863996654E-3</v>
      </c>
      <c r="N28" s="312">
        <v>1828655.16</v>
      </c>
      <c r="O28" s="453">
        <v>3.0217477273009313E-3</v>
      </c>
      <c r="P28" s="879">
        <v>4466928.79</v>
      </c>
      <c r="Q28" s="466">
        <f t="shared" si="5"/>
        <v>0</v>
      </c>
      <c r="R28" s="453"/>
      <c r="S28" s="453"/>
      <c r="T28" s="746"/>
      <c r="U28" s="476">
        <v>753</v>
      </c>
      <c r="V28" s="475">
        <v>5121</v>
      </c>
      <c r="W28" s="130" t="s">
        <v>53</v>
      </c>
      <c r="X28" s="563" t="s">
        <v>1327</v>
      </c>
      <c r="Y28" s="455">
        <v>0</v>
      </c>
      <c r="Z28" s="455">
        <v>1814659</v>
      </c>
      <c r="AA28" s="455">
        <v>527228.77</v>
      </c>
      <c r="AB28" s="455">
        <v>7184.6</v>
      </c>
      <c r="AC28" s="454"/>
      <c r="AD28" s="455">
        <v>2349072.37</v>
      </c>
      <c r="AE28" s="662"/>
      <c r="AF28" s="476">
        <v>753</v>
      </c>
      <c r="AG28" s="475">
        <v>5121</v>
      </c>
      <c r="AH28" s="130" t="s">
        <v>53</v>
      </c>
      <c r="AI28" s="563" t="s">
        <v>1327</v>
      </c>
      <c r="AJ28" s="312">
        <v>0</v>
      </c>
      <c r="AK28" s="312">
        <v>1828655.16</v>
      </c>
      <c r="AL28" s="312">
        <v>613886.13</v>
      </c>
      <c r="AM28" s="312">
        <v>15271.95</v>
      </c>
      <c r="AO28" s="312">
        <f t="shared" si="6"/>
        <v>2457813.2400000002</v>
      </c>
      <c r="AP28" s="312"/>
      <c r="AQ28" s="312"/>
      <c r="AR28" s="312">
        <v>1648884.46</v>
      </c>
      <c r="AS28" s="312">
        <v>360231.09</v>
      </c>
      <c r="AT28" s="312"/>
      <c r="AV28" s="312">
        <f t="shared" si="7"/>
        <v>2009115.55</v>
      </c>
      <c r="AW28" s="476">
        <v>753</v>
      </c>
      <c r="AX28" s="475">
        <v>5121</v>
      </c>
      <c r="AY28" s="563" t="s">
        <v>1327</v>
      </c>
      <c r="AZ28" s="312">
        <v>0</v>
      </c>
      <c r="BA28" s="312">
        <v>40392.03</v>
      </c>
      <c r="BB28" s="312">
        <v>13393.74</v>
      </c>
      <c r="BC28" s="312">
        <v>215.46</v>
      </c>
      <c r="BD28" s="312"/>
      <c r="BE28" s="312">
        <f t="shared" si="8"/>
        <v>54001.229999999996</v>
      </c>
      <c r="BG28" s="466"/>
      <c r="BH28" s="466"/>
      <c r="BI28" s="466"/>
      <c r="BK28" s="466"/>
      <c r="BL28" s="466"/>
      <c r="BM28" s="466"/>
      <c r="BO28" s="879">
        <v>0</v>
      </c>
      <c r="BP28" s="879">
        <v>5332590.6500000004</v>
      </c>
      <c r="BQ28" s="879">
        <v>1514739.73</v>
      </c>
      <c r="BR28" s="879">
        <v>22672.01</v>
      </c>
      <c r="BT28" s="910">
        <f t="shared" si="9"/>
        <v>6870002.3900000006</v>
      </c>
      <c r="BW28" s="476">
        <v>753</v>
      </c>
      <c r="BX28" s="475">
        <v>5121</v>
      </c>
      <c r="BY28" s="130" t="s">
        <v>53</v>
      </c>
      <c r="BZ28" s="563" t="s">
        <v>1327</v>
      </c>
    </row>
    <row r="29" spans="1:78" x14ac:dyDescent="0.25">
      <c r="A29" s="475">
        <v>5313</v>
      </c>
      <c r="B29" s="130" t="s">
        <v>53</v>
      </c>
      <c r="C29" s="563" t="s">
        <v>1175</v>
      </c>
      <c r="D29" s="312"/>
      <c r="E29" s="453"/>
      <c r="F29" s="312">
        <v>40896.120000000003</v>
      </c>
      <c r="G29" s="453">
        <v>5.490246967654366E-5</v>
      </c>
      <c r="H29" s="312">
        <v>69543.240000000005</v>
      </c>
      <c r="I29" s="869">
        <v>3.3029199483217934E-4</v>
      </c>
      <c r="J29" s="312">
        <v>0</v>
      </c>
      <c r="K29" s="453">
        <v>0</v>
      </c>
      <c r="L29" s="312">
        <v>143149.41</v>
      </c>
      <c r="M29" s="453">
        <v>2.6045231333372333E-4</v>
      </c>
      <c r="N29" s="312">
        <v>158377.60000000001</v>
      </c>
      <c r="O29" s="453">
        <v>2.6170989660804941E-4</v>
      </c>
      <c r="P29" s="879">
        <v>411966.37</v>
      </c>
      <c r="Q29" s="466">
        <f t="shared" si="5"/>
        <v>0</v>
      </c>
      <c r="R29" s="453"/>
      <c r="S29" s="453"/>
      <c r="T29" s="746"/>
      <c r="U29" s="476">
        <v>210</v>
      </c>
      <c r="V29" s="475">
        <v>5313</v>
      </c>
      <c r="W29" s="130" t="s">
        <v>53</v>
      </c>
      <c r="X29" s="563" t="s">
        <v>1175</v>
      </c>
      <c r="Y29" s="455">
        <v>0</v>
      </c>
      <c r="Z29" s="455">
        <v>154090.82</v>
      </c>
      <c r="AA29" s="455">
        <v>68753.16</v>
      </c>
      <c r="AB29" s="455"/>
      <c r="AC29" s="454"/>
      <c r="AD29" s="455">
        <v>222843.98</v>
      </c>
      <c r="AE29" s="662"/>
      <c r="AF29" s="476">
        <v>210</v>
      </c>
      <c r="AG29" s="475">
        <v>5313</v>
      </c>
      <c r="AH29" s="130" t="s">
        <v>53</v>
      </c>
      <c r="AI29" s="563" t="s">
        <v>1175</v>
      </c>
      <c r="AJ29" s="312">
        <v>0</v>
      </c>
      <c r="AK29" s="312">
        <v>158377.60000000001</v>
      </c>
      <c r="AL29" s="312">
        <v>69543.240000000005</v>
      </c>
      <c r="AM29" s="312"/>
      <c r="AO29" s="312">
        <f t="shared" si="6"/>
        <v>227920.84000000003</v>
      </c>
      <c r="AP29" s="312"/>
      <c r="AQ29" s="312"/>
      <c r="AR29" s="312">
        <v>143149.41</v>
      </c>
      <c r="AS29" s="312">
        <v>40896.120000000003</v>
      </c>
      <c r="AT29" s="312"/>
      <c r="AV29" s="312">
        <f t="shared" si="7"/>
        <v>184045.53</v>
      </c>
      <c r="AW29" s="476">
        <v>210</v>
      </c>
      <c r="AX29" s="475">
        <v>5313</v>
      </c>
      <c r="AY29" s="563" t="s">
        <v>1175</v>
      </c>
      <c r="AZ29" s="312">
        <v>0</v>
      </c>
      <c r="BA29" s="312">
        <v>3497.81</v>
      </c>
      <c r="BB29" s="312">
        <v>1517.17</v>
      </c>
      <c r="BC29" s="312"/>
      <c r="BD29" s="312"/>
      <c r="BE29" s="312">
        <f t="shared" si="8"/>
        <v>5014.9799999999996</v>
      </c>
      <c r="BG29" s="466"/>
      <c r="BH29" s="466"/>
      <c r="BI29" s="466"/>
      <c r="BK29" s="466"/>
      <c r="BL29" s="466"/>
      <c r="BM29" s="466"/>
      <c r="BO29" s="879">
        <v>0</v>
      </c>
      <c r="BP29" s="879">
        <v>459115.64</v>
      </c>
      <c r="BQ29" s="879">
        <v>180709.69</v>
      </c>
      <c r="BR29" s="879"/>
      <c r="BT29" s="910">
        <f t="shared" si="9"/>
        <v>639825.33000000007</v>
      </c>
      <c r="BW29" s="476">
        <v>210</v>
      </c>
      <c r="BX29" s="475">
        <v>5313</v>
      </c>
      <c r="BY29" s="130" t="s">
        <v>53</v>
      </c>
      <c r="BZ29" s="563" t="s">
        <v>1175</v>
      </c>
    </row>
    <row r="30" spans="1:78" x14ac:dyDescent="0.25">
      <c r="A30" s="475">
        <v>5323</v>
      </c>
      <c r="B30" s="130" t="s">
        <v>53</v>
      </c>
      <c r="C30" s="563" t="s">
        <v>1358</v>
      </c>
      <c r="D30" s="312"/>
      <c r="E30" s="453"/>
      <c r="F30" s="312">
        <v>308376.68</v>
      </c>
      <c r="G30" s="453">
        <v>4.139913840885934E-4</v>
      </c>
      <c r="H30" s="312">
        <v>524476.65</v>
      </c>
      <c r="I30" s="869">
        <v>2.490974521339511E-3</v>
      </c>
      <c r="J30" s="312">
        <v>0</v>
      </c>
      <c r="K30" s="453">
        <v>0</v>
      </c>
      <c r="L30" s="312">
        <v>1225548.1200000001</v>
      </c>
      <c r="M30" s="453">
        <v>2.2298159870571283E-3</v>
      </c>
      <c r="N30" s="312">
        <v>1356204.21</v>
      </c>
      <c r="O30" s="453">
        <v>2.2410496407225598E-3</v>
      </c>
      <c r="P30" s="879">
        <v>3414605.66</v>
      </c>
      <c r="Q30" s="466">
        <f t="shared" si="5"/>
        <v>0</v>
      </c>
      <c r="R30" s="453"/>
      <c r="S30" s="453"/>
      <c r="T30" s="746"/>
      <c r="U30" s="476">
        <v>857</v>
      </c>
      <c r="V30" s="475">
        <v>5323</v>
      </c>
      <c r="W30" s="130" t="s">
        <v>53</v>
      </c>
      <c r="X30" s="563" t="s">
        <v>1358</v>
      </c>
      <c r="Y30" s="455">
        <v>0</v>
      </c>
      <c r="Z30" s="455">
        <v>1257606.23</v>
      </c>
      <c r="AA30" s="455">
        <v>470891.43</v>
      </c>
      <c r="AB30" s="455"/>
      <c r="AC30" s="454"/>
      <c r="AD30" s="455">
        <v>1728497.66</v>
      </c>
      <c r="AE30" s="662"/>
      <c r="AF30" s="476">
        <v>857</v>
      </c>
      <c r="AG30" s="475">
        <v>5323</v>
      </c>
      <c r="AH30" s="130" t="s">
        <v>53</v>
      </c>
      <c r="AI30" s="563" t="s">
        <v>1358</v>
      </c>
      <c r="AJ30" s="312">
        <v>0</v>
      </c>
      <c r="AK30" s="312">
        <v>1356204.21</v>
      </c>
      <c r="AL30" s="312">
        <v>524476.65</v>
      </c>
      <c r="AM30" s="312"/>
      <c r="AO30" s="312">
        <f t="shared" si="6"/>
        <v>1880680.8599999999</v>
      </c>
      <c r="AP30" s="312"/>
      <c r="AQ30" s="312"/>
      <c r="AR30" s="312">
        <v>1225548.1200000001</v>
      </c>
      <c r="AS30" s="312">
        <v>308376.68</v>
      </c>
      <c r="AT30" s="312"/>
      <c r="AV30" s="312">
        <f t="shared" si="7"/>
        <v>1533924.8</v>
      </c>
      <c r="AW30" s="476">
        <v>857</v>
      </c>
      <c r="AX30" s="475">
        <v>5323</v>
      </c>
      <c r="AY30" s="563" t="s">
        <v>1358</v>
      </c>
      <c r="AZ30" s="312">
        <v>0</v>
      </c>
      <c r="BA30" s="312">
        <v>29953.62</v>
      </c>
      <c r="BB30" s="312">
        <v>11442.97</v>
      </c>
      <c r="BC30" s="312"/>
      <c r="BD30" s="312"/>
      <c r="BE30" s="312">
        <f t="shared" si="8"/>
        <v>41396.589999999997</v>
      </c>
      <c r="BG30" s="466"/>
      <c r="BH30" s="466"/>
      <c r="BI30" s="466"/>
      <c r="BK30" s="466"/>
      <c r="BL30" s="466"/>
      <c r="BM30" s="466"/>
      <c r="BO30" s="879">
        <v>0</v>
      </c>
      <c r="BP30" s="879">
        <v>3869312.18</v>
      </c>
      <c r="BQ30" s="879">
        <v>1315187.73</v>
      </c>
      <c r="BR30" s="879"/>
      <c r="BT30" s="910">
        <f t="shared" si="9"/>
        <v>5184499.91</v>
      </c>
      <c r="BW30" s="476">
        <v>857</v>
      </c>
      <c r="BX30" s="475">
        <v>5323</v>
      </c>
      <c r="BY30" s="130" t="s">
        <v>53</v>
      </c>
      <c r="BZ30" s="563" t="s">
        <v>1358</v>
      </c>
    </row>
    <row r="31" spans="1:78" x14ac:dyDescent="0.25">
      <c r="A31" s="475">
        <v>5401</v>
      </c>
      <c r="B31" s="130" t="s">
        <v>53</v>
      </c>
      <c r="C31" s="563" t="s">
        <v>1148</v>
      </c>
      <c r="D31" s="312"/>
      <c r="E31" s="453"/>
      <c r="F31" s="312">
        <v>95264.27</v>
      </c>
      <c r="G31" s="453">
        <v>1.2789095138935106E-4</v>
      </c>
      <c r="H31" s="312">
        <v>162445.5</v>
      </c>
      <c r="I31" s="869">
        <v>7.7152643803352831E-4</v>
      </c>
      <c r="J31" s="312"/>
      <c r="K31" s="453"/>
      <c r="L31" s="312">
        <v>257718.07</v>
      </c>
      <c r="M31" s="453">
        <v>4.689035569158297E-4</v>
      </c>
      <c r="N31" s="312">
        <v>286106.83</v>
      </c>
      <c r="O31" s="453">
        <v>4.7277512033366316E-4</v>
      </c>
      <c r="P31" s="879">
        <v>801534.67</v>
      </c>
      <c r="Q31" s="466">
        <f t="shared" si="5"/>
        <v>0</v>
      </c>
      <c r="R31" s="453"/>
      <c r="S31" s="453"/>
      <c r="T31" s="746"/>
      <c r="U31" s="476">
        <v>98</v>
      </c>
      <c r="V31" s="475">
        <v>5401</v>
      </c>
      <c r="W31" s="130" t="s">
        <v>53</v>
      </c>
      <c r="X31" s="563" t="s">
        <v>1148</v>
      </c>
      <c r="Y31" s="455"/>
      <c r="Z31" s="455">
        <v>287198.33</v>
      </c>
      <c r="AA31" s="455">
        <v>150983.43</v>
      </c>
      <c r="AB31" s="455"/>
      <c r="AC31" s="454"/>
      <c r="AD31" s="455">
        <v>438181.76</v>
      </c>
      <c r="AE31" s="662"/>
      <c r="AF31" s="476">
        <v>98</v>
      </c>
      <c r="AG31" s="475">
        <v>5401</v>
      </c>
      <c r="AH31" s="130" t="s">
        <v>53</v>
      </c>
      <c r="AI31" s="563" t="s">
        <v>1148</v>
      </c>
      <c r="AJ31" s="312"/>
      <c r="AK31" s="312">
        <v>286106.83</v>
      </c>
      <c r="AL31" s="312">
        <v>162445.5</v>
      </c>
      <c r="AM31" s="312"/>
      <c r="AO31" s="312">
        <f t="shared" si="6"/>
        <v>448552.33</v>
      </c>
      <c r="AP31" s="312"/>
      <c r="AQ31" s="312"/>
      <c r="AR31" s="312">
        <v>257718.07</v>
      </c>
      <c r="AS31" s="312">
        <v>95264.27</v>
      </c>
      <c r="AT31" s="312"/>
      <c r="AV31" s="312">
        <f t="shared" si="7"/>
        <v>352982.34</v>
      </c>
      <c r="AW31" s="476">
        <v>98</v>
      </c>
      <c r="AX31" s="475">
        <v>5401</v>
      </c>
      <c r="AY31" s="563" t="s">
        <v>1148</v>
      </c>
      <c r="AZ31" s="312"/>
      <c r="BA31" s="312">
        <v>6318.8</v>
      </c>
      <c r="BB31" s="312">
        <v>3544.14</v>
      </c>
      <c r="BC31" s="312"/>
      <c r="BD31" s="312"/>
      <c r="BE31" s="312">
        <f t="shared" si="8"/>
        <v>9862.94</v>
      </c>
      <c r="BG31" s="466"/>
      <c r="BH31" s="466"/>
      <c r="BI31" s="466"/>
      <c r="BK31" s="466"/>
      <c r="BL31" s="466"/>
      <c r="BM31" s="466"/>
      <c r="BO31" s="879"/>
      <c r="BP31" s="879">
        <v>837342.03</v>
      </c>
      <c r="BQ31" s="879">
        <v>412237.34</v>
      </c>
      <c r="BR31" s="879"/>
      <c r="BT31" s="910">
        <f t="shared" si="9"/>
        <v>1249579.3700000001</v>
      </c>
      <c r="BW31" s="476">
        <v>98</v>
      </c>
      <c r="BX31" s="475">
        <v>5401</v>
      </c>
      <c r="BY31" s="130" t="s">
        <v>53</v>
      </c>
      <c r="BZ31" s="563" t="s">
        <v>1148</v>
      </c>
    </row>
    <row r="32" spans="1:78" x14ac:dyDescent="0.25">
      <c r="A32" s="475">
        <v>5402</v>
      </c>
      <c r="B32" s="130" t="s">
        <v>53</v>
      </c>
      <c r="C32" s="563" t="s">
        <v>1335</v>
      </c>
      <c r="D32" s="312"/>
      <c r="E32" s="453"/>
      <c r="F32" s="312">
        <v>181855.16</v>
      </c>
      <c r="G32" s="453">
        <v>2.4413801131801735E-4</v>
      </c>
      <c r="H32" s="312">
        <v>310059.11</v>
      </c>
      <c r="I32" s="869">
        <v>1.4726095873271092E-3</v>
      </c>
      <c r="J32" s="312">
        <v>14531.39</v>
      </c>
      <c r="K32" s="453">
        <v>2.6439048134774245E-5</v>
      </c>
      <c r="L32" s="312">
        <v>474593.95</v>
      </c>
      <c r="M32" s="453">
        <v>8.6349704250747114E-4</v>
      </c>
      <c r="N32" s="312">
        <v>526238.35</v>
      </c>
      <c r="O32" s="453">
        <v>8.6957867886424919E-4</v>
      </c>
      <c r="P32" s="879">
        <v>1507277.96</v>
      </c>
      <c r="Q32" s="466">
        <f t="shared" si="5"/>
        <v>0</v>
      </c>
      <c r="R32" s="453"/>
      <c r="S32" s="453"/>
      <c r="T32" s="746"/>
      <c r="U32" s="476">
        <v>787</v>
      </c>
      <c r="V32" s="475">
        <v>5402</v>
      </c>
      <c r="W32" s="130" t="s">
        <v>53</v>
      </c>
      <c r="X32" s="563" t="s">
        <v>1335</v>
      </c>
      <c r="Y32" s="455">
        <v>5624.41</v>
      </c>
      <c r="Z32" s="455">
        <v>526533.61</v>
      </c>
      <c r="AA32" s="455">
        <v>288515.3</v>
      </c>
      <c r="AB32" s="455"/>
      <c r="AC32" s="454"/>
      <c r="AD32" s="455">
        <v>820673.32</v>
      </c>
      <c r="AE32" s="662"/>
      <c r="AF32" s="476">
        <v>787</v>
      </c>
      <c r="AG32" s="475">
        <v>5402</v>
      </c>
      <c r="AH32" s="130" t="s">
        <v>53</v>
      </c>
      <c r="AI32" s="563" t="s">
        <v>1335</v>
      </c>
      <c r="AJ32" s="312">
        <v>14531.39</v>
      </c>
      <c r="AK32" s="312">
        <v>526238.35</v>
      </c>
      <c r="AL32" s="312">
        <v>310059.11</v>
      </c>
      <c r="AM32" s="312"/>
      <c r="AO32" s="312">
        <f t="shared" si="6"/>
        <v>850828.85</v>
      </c>
      <c r="AP32" s="312"/>
      <c r="AQ32" s="312"/>
      <c r="AR32" s="312">
        <v>474593.95</v>
      </c>
      <c r="AS32" s="312">
        <v>181855.16</v>
      </c>
      <c r="AT32" s="312"/>
      <c r="AV32" s="312">
        <f t="shared" si="7"/>
        <v>656449.11</v>
      </c>
      <c r="AW32" s="476">
        <v>787</v>
      </c>
      <c r="AX32" s="475">
        <v>5402</v>
      </c>
      <c r="AY32" s="563" t="s">
        <v>1335</v>
      </c>
      <c r="AZ32" s="312">
        <v>168.66</v>
      </c>
      <c r="BA32" s="312">
        <v>11622.28</v>
      </c>
      <c r="BB32" s="312">
        <v>6764.75</v>
      </c>
      <c r="BC32" s="312"/>
      <c r="BD32" s="312"/>
      <c r="BE32" s="312">
        <f t="shared" si="8"/>
        <v>18555.690000000002</v>
      </c>
      <c r="BG32" s="466"/>
      <c r="BH32" s="466"/>
      <c r="BI32" s="466"/>
      <c r="BK32" s="466"/>
      <c r="BL32" s="466"/>
      <c r="BM32" s="466"/>
      <c r="BO32" s="879">
        <v>20324.46</v>
      </c>
      <c r="BP32" s="879">
        <v>1538988.19</v>
      </c>
      <c r="BQ32" s="879">
        <v>787194.32</v>
      </c>
      <c r="BR32" s="879"/>
      <c r="BT32" s="910">
        <f t="shared" si="9"/>
        <v>2346506.9699999997</v>
      </c>
      <c r="BW32" s="476">
        <v>787</v>
      </c>
      <c r="BX32" s="475">
        <v>5402</v>
      </c>
      <c r="BY32" s="130" t="s">
        <v>53</v>
      </c>
      <c r="BZ32" s="563" t="s">
        <v>1335</v>
      </c>
    </row>
    <row r="33" spans="1:78" x14ac:dyDescent="0.25">
      <c r="A33" s="475">
        <v>5903</v>
      </c>
      <c r="B33" s="130" t="s">
        <v>2073</v>
      </c>
      <c r="C33" s="563" t="s">
        <v>2180</v>
      </c>
      <c r="D33" s="312"/>
      <c r="E33" s="453"/>
      <c r="F33" s="312">
        <v>39685.040000000001</v>
      </c>
      <c r="G33" s="453">
        <v>5.3276611698430613E-5</v>
      </c>
      <c r="H33" s="312">
        <v>67544</v>
      </c>
      <c r="I33" s="869">
        <v>3.2079670862250191E-4</v>
      </c>
      <c r="J33" s="312">
        <v>0</v>
      </c>
      <c r="K33" s="453">
        <v>0</v>
      </c>
      <c r="L33" s="312">
        <v>128202.65</v>
      </c>
      <c r="M33" s="453">
        <v>2.3325752280790863E-4</v>
      </c>
      <c r="N33" s="312">
        <v>141949.91</v>
      </c>
      <c r="O33" s="453">
        <v>2.3456408147125551E-4</v>
      </c>
      <c r="P33" s="879">
        <v>377381.6</v>
      </c>
      <c r="Q33" s="466">
        <f t="shared" si="5"/>
        <v>0</v>
      </c>
      <c r="R33" s="453"/>
      <c r="S33" s="453"/>
      <c r="T33" s="746"/>
      <c r="U33" s="476">
        <v>2901</v>
      </c>
      <c r="V33" s="475">
        <v>5903</v>
      </c>
      <c r="W33" s="130" t="s">
        <v>2073</v>
      </c>
      <c r="X33" s="563" t="s">
        <v>2180</v>
      </c>
      <c r="Y33" s="455">
        <v>0</v>
      </c>
      <c r="Z33" s="455">
        <v>142332.82999999999</v>
      </c>
      <c r="AA33" s="455">
        <v>60344.71</v>
      </c>
      <c r="AB33" s="455"/>
      <c r="AC33" s="454"/>
      <c r="AD33" s="455">
        <v>202677.53999999998</v>
      </c>
      <c r="AE33" s="662"/>
      <c r="AF33" s="476">
        <v>2901</v>
      </c>
      <c r="AG33" s="475">
        <v>5903</v>
      </c>
      <c r="AH33" s="130" t="s">
        <v>2073</v>
      </c>
      <c r="AI33" s="563" t="s">
        <v>2180</v>
      </c>
      <c r="AJ33" s="312">
        <v>0</v>
      </c>
      <c r="AK33" s="312">
        <v>141949.91</v>
      </c>
      <c r="AL33" s="312">
        <v>67544</v>
      </c>
      <c r="AM33" s="312"/>
      <c r="AO33" s="312">
        <f t="shared" si="6"/>
        <v>209493.91</v>
      </c>
      <c r="AP33" s="312"/>
      <c r="AQ33" s="312"/>
      <c r="AR33" s="312">
        <v>128202.65</v>
      </c>
      <c r="AS33" s="312">
        <v>39685.040000000001</v>
      </c>
      <c r="AT33" s="312"/>
      <c r="AV33" s="312">
        <f t="shared" si="7"/>
        <v>167887.69</v>
      </c>
      <c r="AW33" s="476">
        <v>2901</v>
      </c>
      <c r="AX33" s="475">
        <v>5903</v>
      </c>
      <c r="AY33" s="563" t="s">
        <v>2180</v>
      </c>
      <c r="AZ33" s="312">
        <v>0</v>
      </c>
      <c r="BA33" s="312">
        <v>3134.56</v>
      </c>
      <c r="BB33" s="312">
        <v>1473.36</v>
      </c>
      <c r="BC33" s="312"/>
      <c r="BD33" s="312"/>
      <c r="BE33" s="312">
        <f t="shared" si="8"/>
        <v>4607.92</v>
      </c>
      <c r="BG33" s="466"/>
      <c r="BH33" s="466"/>
      <c r="BI33" s="466"/>
      <c r="BK33" s="466"/>
      <c r="BL33" s="466"/>
      <c r="BM33" s="466"/>
      <c r="BO33" s="879">
        <v>0</v>
      </c>
      <c r="BP33" s="879">
        <v>415619.95</v>
      </c>
      <c r="BQ33" s="879">
        <v>169047.11</v>
      </c>
      <c r="BR33" s="879"/>
      <c r="BT33" s="910">
        <f t="shared" si="9"/>
        <v>584667.06000000006</v>
      </c>
      <c r="BW33" s="476">
        <v>2901</v>
      </c>
      <c r="BX33" s="475">
        <v>5903</v>
      </c>
      <c r="BY33" s="130" t="s">
        <v>2073</v>
      </c>
      <c r="BZ33" s="563" t="s">
        <v>2180</v>
      </c>
    </row>
    <row r="34" spans="1:78" x14ac:dyDescent="0.25">
      <c r="A34" s="475">
        <v>6037</v>
      </c>
      <c r="B34" s="130" t="s">
        <v>35</v>
      </c>
      <c r="C34" s="563" t="s">
        <v>1401</v>
      </c>
      <c r="D34" s="312">
        <v>40027.949999999997</v>
      </c>
      <c r="E34" s="453">
        <v>5.3736963582100343E-5</v>
      </c>
      <c r="F34" s="312">
        <v>2320146.48</v>
      </c>
      <c r="G34" s="453">
        <v>3.1147642310160352E-3</v>
      </c>
      <c r="H34" s="312">
        <v>3946613.72</v>
      </c>
      <c r="I34" s="869">
        <v>1.8744236224985319E-2</v>
      </c>
      <c r="J34" s="312">
        <v>21456.43</v>
      </c>
      <c r="K34" s="453">
        <v>3.9038769558205661E-5</v>
      </c>
      <c r="L34" s="312">
        <v>10793220.689999999</v>
      </c>
      <c r="M34" s="453">
        <v>1.9637658981842155E-2</v>
      </c>
      <c r="N34" s="312">
        <v>11937733.949999999</v>
      </c>
      <c r="O34" s="453">
        <v>1.9726420388924325E-2</v>
      </c>
      <c r="P34" s="879">
        <v>29059199.219999999</v>
      </c>
      <c r="Q34" s="466">
        <f t="shared" si="5"/>
        <v>0</v>
      </c>
      <c r="R34" s="453"/>
      <c r="S34" s="453"/>
      <c r="T34" s="746"/>
      <c r="U34" s="476">
        <v>1031</v>
      </c>
      <c r="V34" s="475">
        <v>6037</v>
      </c>
      <c r="W34" s="130" t="s">
        <v>35</v>
      </c>
      <c r="X34" s="563" t="s">
        <v>1401</v>
      </c>
      <c r="Y34" s="455">
        <v>8328.34</v>
      </c>
      <c r="Z34" s="455">
        <v>10778546.01</v>
      </c>
      <c r="AA34" s="455">
        <v>3455248.27</v>
      </c>
      <c r="AB34" s="455">
        <v>18811.849999999999</v>
      </c>
      <c r="AC34" s="454"/>
      <c r="AD34" s="455">
        <v>14260934.469999999</v>
      </c>
      <c r="AE34" s="662"/>
      <c r="AF34" s="476">
        <v>1031</v>
      </c>
      <c r="AG34" s="475">
        <v>6037</v>
      </c>
      <c r="AH34" s="130" t="s">
        <v>35</v>
      </c>
      <c r="AI34" s="563" t="s">
        <v>1401</v>
      </c>
      <c r="AJ34" s="312">
        <v>21456.43</v>
      </c>
      <c r="AK34" s="312">
        <v>11937733.949999999</v>
      </c>
      <c r="AL34" s="312">
        <v>3946613.72</v>
      </c>
      <c r="AM34" s="312">
        <v>40027.949999999997</v>
      </c>
      <c r="AO34" s="312">
        <f t="shared" si="6"/>
        <v>15945832.049999999</v>
      </c>
      <c r="AP34" s="312"/>
      <c r="AQ34" s="312"/>
      <c r="AR34" s="312">
        <v>10793220.689999999</v>
      </c>
      <c r="AS34" s="312">
        <v>2320146.48</v>
      </c>
      <c r="AT34" s="312"/>
      <c r="AV34" s="312">
        <f t="shared" si="7"/>
        <v>13113367.17</v>
      </c>
      <c r="AW34" s="476">
        <v>1031</v>
      </c>
      <c r="AX34" s="475">
        <v>6037</v>
      </c>
      <c r="AY34" s="563" t="s">
        <v>1401</v>
      </c>
      <c r="AZ34" s="312">
        <v>249.82</v>
      </c>
      <c r="BA34" s="312">
        <v>263656.64</v>
      </c>
      <c r="BB34" s="312">
        <v>86107.64</v>
      </c>
      <c r="BC34" s="312">
        <v>564.28</v>
      </c>
      <c r="BD34" s="312"/>
      <c r="BE34" s="312">
        <f t="shared" si="8"/>
        <v>350578.38000000006</v>
      </c>
      <c r="BG34" s="466"/>
      <c r="BH34" s="466"/>
      <c r="BI34" s="466"/>
      <c r="BK34" s="466"/>
      <c r="BL34" s="466"/>
      <c r="BM34" s="466"/>
      <c r="BO34" s="879">
        <v>30034.59</v>
      </c>
      <c r="BP34" s="879">
        <v>33773157.289999999</v>
      </c>
      <c r="BQ34" s="879">
        <v>9808116.1099999994</v>
      </c>
      <c r="BR34" s="879">
        <v>59404.08</v>
      </c>
      <c r="BT34" s="910">
        <f t="shared" si="9"/>
        <v>43670712.07</v>
      </c>
      <c r="BW34" s="476">
        <v>1031</v>
      </c>
      <c r="BX34" s="475">
        <v>6037</v>
      </c>
      <c r="BY34" s="130" t="s">
        <v>35</v>
      </c>
      <c r="BZ34" s="563" t="s">
        <v>1401</v>
      </c>
    </row>
    <row r="35" spans="1:78" x14ac:dyDescent="0.25">
      <c r="A35" s="475">
        <v>6098</v>
      </c>
      <c r="B35" s="130" t="s">
        <v>35</v>
      </c>
      <c r="C35" s="563" t="s">
        <v>1230</v>
      </c>
      <c r="D35" s="312"/>
      <c r="E35" s="453"/>
      <c r="F35" s="312">
        <v>133145.79</v>
      </c>
      <c r="G35" s="453">
        <v>1.787463626875716E-4</v>
      </c>
      <c r="H35" s="312">
        <v>226611.6</v>
      </c>
      <c r="I35" s="869">
        <v>1.0762799866113786E-3</v>
      </c>
      <c r="J35" s="312">
        <v>0</v>
      </c>
      <c r="K35" s="453">
        <v>0</v>
      </c>
      <c r="L35" s="312">
        <v>785309.97</v>
      </c>
      <c r="M35" s="453">
        <v>1.42882739349423E-3</v>
      </c>
      <c r="N35" s="312">
        <v>868530.31</v>
      </c>
      <c r="O35" s="453">
        <v>1.4351965027318075E-3</v>
      </c>
      <c r="P35" s="879">
        <v>2013597.67</v>
      </c>
      <c r="Q35" s="466">
        <f t="shared" si="5"/>
        <v>0</v>
      </c>
      <c r="R35" s="453"/>
      <c r="S35" s="453"/>
      <c r="T35" s="746"/>
      <c r="U35" s="476">
        <v>381</v>
      </c>
      <c r="V35" s="475">
        <v>6098</v>
      </c>
      <c r="W35" s="130" t="s">
        <v>35</v>
      </c>
      <c r="X35" s="563" t="s">
        <v>1230</v>
      </c>
      <c r="Y35" s="455">
        <v>0</v>
      </c>
      <c r="Z35" s="455">
        <v>856961.15</v>
      </c>
      <c r="AA35" s="455">
        <v>212572.39</v>
      </c>
      <c r="AB35" s="455"/>
      <c r="AC35" s="454"/>
      <c r="AD35" s="455">
        <v>1069533.54</v>
      </c>
      <c r="AE35" s="662"/>
      <c r="AF35" s="476">
        <v>381</v>
      </c>
      <c r="AG35" s="475">
        <v>6098</v>
      </c>
      <c r="AH35" s="130" t="s">
        <v>35</v>
      </c>
      <c r="AI35" s="563" t="s">
        <v>1230</v>
      </c>
      <c r="AJ35" s="312">
        <v>0</v>
      </c>
      <c r="AK35" s="312">
        <v>868530.31</v>
      </c>
      <c r="AL35" s="312">
        <v>226611.6</v>
      </c>
      <c r="AM35" s="312"/>
      <c r="AO35" s="312">
        <f t="shared" si="6"/>
        <v>1095141.9100000001</v>
      </c>
      <c r="AP35" s="312"/>
      <c r="AQ35" s="312"/>
      <c r="AR35" s="312">
        <v>785309.97</v>
      </c>
      <c r="AS35" s="312">
        <v>133145.79</v>
      </c>
      <c r="AT35" s="312"/>
      <c r="AV35" s="312">
        <f t="shared" si="7"/>
        <v>918455.76</v>
      </c>
      <c r="AW35" s="476">
        <v>381</v>
      </c>
      <c r="AX35" s="475">
        <v>6098</v>
      </c>
      <c r="AY35" s="563" t="s">
        <v>1230</v>
      </c>
      <c r="AZ35" s="312">
        <v>0</v>
      </c>
      <c r="BA35" s="312">
        <v>19182.439999999999</v>
      </c>
      <c r="BB35" s="312">
        <v>4944.12</v>
      </c>
      <c r="BC35" s="312"/>
      <c r="BD35" s="312"/>
      <c r="BE35" s="312">
        <f t="shared" si="8"/>
        <v>24126.559999999998</v>
      </c>
      <c r="BG35" s="466"/>
      <c r="BH35" s="466"/>
      <c r="BI35" s="466"/>
      <c r="BK35" s="466"/>
      <c r="BL35" s="466"/>
      <c r="BM35" s="466"/>
      <c r="BO35" s="879">
        <v>0</v>
      </c>
      <c r="BP35" s="879">
        <v>2529983.87</v>
      </c>
      <c r="BQ35" s="879">
        <v>577273.9</v>
      </c>
      <c r="BR35" s="879"/>
      <c r="BT35" s="910">
        <f t="shared" si="9"/>
        <v>3107257.77</v>
      </c>
      <c r="BW35" s="476">
        <v>381</v>
      </c>
      <c r="BX35" s="475">
        <v>6098</v>
      </c>
      <c r="BY35" s="130" t="s">
        <v>35</v>
      </c>
      <c r="BZ35" s="563" t="s">
        <v>1230</v>
      </c>
    </row>
    <row r="36" spans="1:78" x14ac:dyDescent="0.25">
      <c r="A36" s="475">
        <v>6101</v>
      </c>
      <c r="B36" s="130" t="s">
        <v>35</v>
      </c>
      <c r="C36" s="563" t="s">
        <v>1246</v>
      </c>
      <c r="D36" s="312"/>
      <c r="E36" s="453"/>
      <c r="F36" s="312">
        <v>117269.63</v>
      </c>
      <c r="G36" s="453">
        <v>1.5743283971815649E-4</v>
      </c>
      <c r="H36" s="312">
        <v>199574.38</v>
      </c>
      <c r="I36" s="869">
        <v>9.4786811899467722E-4</v>
      </c>
      <c r="J36" s="312">
        <v>16131.77</v>
      </c>
      <c r="K36" s="453">
        <v>2.9350849679838412E-5</v>
      </c>
      <c r="L36" s="312">
        <v>708267.34</v>
      </c>
      <c r="M36" s="453">
        <v>1.2886526543261529E-3</v>
      </c>
      <c r="N36" s="312">
        <v>783034.87</v>
      </c>
      <c r="O36" s="453">
        <v>1.2939201936902529E-3</v>
      </c>
      <c r="P36" s="879">
        <v>1824277.99</v>
      </c>
      <c r="Q36" s="466">
        <f t="shared" si="5"/>
        <v>0</v>
      </c>
      <c r="R36" s="453"/>
      <c r="S36" s="453"/>
      <c r="T36" s="746"/>
      <c r="U36" s="476">
        <v>506</v>
      </c>
      <c r="V36" s="475">
        <v>6101</v>
      </c>
      <c r="W36" s="130" t="s">
        <v>35</v>
      </c>
      <c r="X36" s="563" t="s">
        <v>1246</v>
      </c>
      <c r="Y36" s="455">
        <v>6248.37</v>
      </c>
      <c r="Z36" s="455">
        <v>737639.88</v>
      </c>
      <c r="AA36" s="455">
        <v>188313.91</v>
      </c>
      <c r="AB36" s="455"/>
      <c r="AC36" s="454"/>
      <c r="AD36" s="455">
        <v>932202.16</v>
      </c>
      <c r="AE36" s="662"/>
      <c r="AF36" s="476">
        <v>506</v>
      </c>
      <c r="AG36" s="475">
        <v>6101</v>
      </c>
      <c r="AH36" s="130" t="s">
        <v>35</v>
      </c>
      <c r="AI36" s="563" t="s">
        <v>1246</v>
      </c>
      <c r="AJ36" s="312">
        <v>16131.77</v>
      </c>
      <c r="AK36" s="312">
        <v>783034.87</v>
      </c>
      <c r="AL36" s="312">
        <v>199574.38</v>
      </c>
      <c r="AM36" s="312"/>
      <c r="AO36" s="312">
        <f t="shared" si="6"/>
        <v>998741.02</v>
      </c>
      <c r="AP36" s="312"/>
      <c r="AQ36" s="312"/>
      <c r="AR36" s="312">
        <v>708267.34</v>
      </c>
      <c r="AS36" s="312">
        <v>117269.63</v>
      </c>
      <c r="AT36" s="312"/>
      <c r="AV36" s="312">
        <f t="shared" si="7"/>
        <v>825536.97</v>
      </c>
      <c r="AW36" s="476">
        <v>506</v>
      </c>
      <c r="AX36" s="475">
        <v>6101</v>
      </c>
      <c r="AY36" s="563" t="s">
        <v>1246</v>
      </c>
      <c r="AZ36" s="312">
        <v>187.41</v>
      </c>
      <c r="BA36" s="312">
        <v>17293.919999999998</v>
      </c>
      <c r="BB36" s="312">
        <v>4354.21</v>
      </c>
      <c r="BC36" s="312"/>
      <c r="BD36" s="312"/>
      <c r="BE36" s="312">
        <f t="shared" si="8"/>
        <v>21835.539999999997</v>
      </c>
      <c r="BG36" s="466"/>
      <c r="BH36" s="466"/>
      <c r="BI36" s="466"/>
      <c r="BK36" s="466"/>
      <c r="BL36" s="466"/>
      <c r="BM36" s="466"/>
      <c r="BO36" s="879">
        <v>22567.55</v>
      </c>
      <c r="BP36" s="879">
        <v>2246236.0099999998</v>
      </c>
      <c r="BQ36" s="879">
        <v>509512.13</v>
      </c>
      <c r="BR36" s="879"/>
      <c r="BT36" s="910">
        <f t="shared" si="9"/>
        <v>2778315.6899999995</v>
      </c>
      <c r="BW36" s="476">
        <v>506</v>
      </c>
      <c r="BX36" s="475">
        <v>6101</v>
      </c>
      <c r="BY36" s="130" t="s">
        <v>35</v>
      </c>
      <c r="BZ36" s="563" t="s">
        <v>1246</v>
      </c>
    </row>
    <row r="37" spans="1:78" x14ac:dyDescent="0.25">
      <c r="A37" s="475">
        <v>6103</v>
      </c>
      <c r="B37" s="130" t="s">
        <v>35</v>
      </c>
      <c r="C37" s="563" t="s">
        <v>1225</v>
      </c>
      <c r="D37" s="312"/>
      <c r="E37" s="453"/>
      <c r="F37" s="312">
        <v>16443.37</v>
      </c>
      <c r="G37" s="453">
        <v>2.2074994469039793E-5</v>
      </c>
      <c r="H37" s="312">
        <v>27786.57</v>
      </c>
      <c r="I37" s="869">
        <v>1.3197086639684877E-4</v>
      </c>
      <c r="J37" s="312"/>
      <c r="K37" s="453"/>
      <c r="L37" s="312">
        <v>64517.33</v>
      </c>
      <c r="M37" s="453">
        <v>1.1738565914183808E-4</v>
      </c>
      <c r="N37" s="312">
        <v>71379.539999999994</v>
      </c>
      <c r="O37" s="453">
        <v>1.1795059423384446E-4</v>
      </c>
      <c r="P37" s="879">
        <v>180126.81</v>
      </c>
      <c r="Q37" s="466">
        <f t="shared" si="5"/>
        <v>0</v>
      </c>
      <c r="R37" s="453"/>
      <c r="S37" s="453"/>
      <c r="T37" s="746"/>
      <c r="U37" s="476">
        <v>366</v>
      </c>
      <c r="V37" s="475">
        <v>6103</v>
      </c>
      <c r="W37" s="130" t="s">
        <v>35</v>
      </c>
      <c r="X37" s="563" t="s">
        <v>1225</v>
      </c>
      <c r="Y37" s="455"/>
      <c r="Z37" s="455">
        <v>65998.41</v>
      </c>
      <c r="AA37" s="455">
        <v>25618.05</v>
      </c>
      <c r="AB37" s="455"/>
      <c r="AC37" s="454"/>
      <c r="AD37" s="455">
        <v>91616.46</v>
      </c>
      <c r="AE37" s="662"/>
      <c r="AF37" s="476">
        <v>366</v>
      </c>
      <c r="AG37" s="475">
        <v>6103</v>
      </c>
      <c r="AH37" s="130" t="s">
        <v>35</v>
      </c>
      <c r="AI37" s="563" t="s">
        <v>1225</v>
      </c>
      <c r="AJ37" s="312"/>
      <c r="AK37" s="312">
        <v>71379.539999999994</v>
      </c>
      <c r="AL37" s="312">
        <v>27786.57</v>
      </c>
      <c r="AM37" s="312"/>
      <c r="AO37" s="312">
        <f t="shared" si="6"/>
        <v>99166.109999999986</v>
      </c>
      <c r="AP37" s="312"/>
      <c r="AQ37" s="312"/>
      <c r="AR37" s="312">
        <v>64517.33</v>
      </c>
      <c r="AS37" s="312">
        <v>16443.37</v>
      </c>
      <c r="AT37" s="312"/>
      <c r="AV37" s="312">
        <f t="shared" si="7"/>
        <v>80960.7</v>
      </c>
      <c r="AW37" s="476">
        <v>366</v>
      </c>
      <c r="AX37" s="475">
        <v>6103</v>
      </c>
      <c r="AY37" s="563" t="s">
        <v>1225</v>
      </c>
      <c r="AZ37" s="312"/>
      <c r="BA37" s="312">
        <v>1576.45</v>
      </c>
      <c r="BB37" s="312">
        <v>615.22</v>
      </c>
      <c r="BC37" s="312"/>
      <c r="BD37" s="312"/>
      <c r="BE37" s="312">
        <f t="shared" si="8"/>
        <v>2191.67</v>
      </c>
      <c r="BG37" s="466"/>
      <c r="BH37" s="466"/>
      <c r="BI37" s="466"/>
      <c r="BK37" s="466"/>
      <c r="BL37" s="466"/>
      <c r="BM37" s="466"/>
      <c r="BO37" s="879"/>
      <c r="BP37" s="879">
        <v>203471.73</v>
      </c>
      <c r="BQ37" s="879">
        <v>70463.210000000006</v>
      </c>
      <c r="BR37" s="879"/>
      <c r="BT37" s="910">
        <f t="shared" si="9"/>
        <v>273934.94</v>
      </c>
      <c r="BW37" s="476">
        <v>366</v>
      </c>
      <c r="BX37" s="475">
        <v>6103</v>
      </c>
      <c r="BY37" s="130" t="s">
        <v>35</v>
      </c>
      <c r="BZ37" s="563" t="s">
        <v>1225</v>
      </c>
    </row>
    <row r="38" spans="1:78" x14ac:dyDescent="0.25">
      <c r="A38" s="475">
        <v>6112</v>
      </c>
      <c r="B38" s="130" t="s">
        <v>35</v>
      </c>
      <c r="C38" s="563" t="s">
        <v>1409</v>
      </c>
      <c r="D38" s="312"/>
      <c r="E38" s="453"/>
      <c r="F38" s="312">
        <v>337022.7</v>
      </c>
      <c r="G38" s="453">
        <v>4.5244826568038415E-4</v>
      </c>
      <c r="H38" s="312">
        <v>573262.37</v>
      </c>
      <c r="I38" s="869">
        <v>2.7226797565014639E-3</v>
      </c>
      <c r="J38" s="312"/>
      <c r="K38" s="453"/>
      <c r="L38" s="312">
        <v>1395053.05</v>
      </c>
      <c r="M38" s="453">
        <v>2.5382206891091368E-3</v>
      </c>
      <c r="N38" s="312">
        <v>1542907.53</v>
      </c>
      <c r="O38" s="453">
        <v>2.5495661643570862E-3</v>
      </c>
      <c r="P38" s="879">
        <v>3848245.6500000004</v>
      </c>
      <c r="Q38" s="466">
        <f t="shared" si="5"/>
        <v>0</v>
      </c>
      <c r="R38" s="453"/>
      <c r="S38" s="453"/>
      <c r="T38" s="746"/>
      <c r="U38" s="476">
        <v>1063</v>
      </c>
      <c r="V38" s="475">
        <v>6112</v>
      </c>
      <c r="W38" s="130" t="s">
        <v>35</v>
      </c>
      <c r="X38" s="563" t="s">
        <v>1409</v>
      </c>
      <c r="Y38" s="455"/>
      <c r="Z38" s="455">
        <v>1442000.64</v>
      </c>
      <c r="AA38" s="455">
        <v>523858.6</v>
      </c>
      <c r="AB38" s="455"/>
      <c r="AC38" s="454"/>
      <c r="AD38" s="455">
        <v>1965859.2399999998</v>
      </c>
      <c r="AE38" s="662"/>
      <c r="AF38" s="476">
        <v>1063</v>
      </c>
      <c r="AG38" s="475">
        <v>6112</v>
      </c>
      <c r="AH38" s="130" t="s">
        <v>35</v>
      </c>
      <c r="AI38" s="563" t="s">
        <v>1409</v>
      </c>
      <c r="AJ38" s="312"/>
      <c r="AK38" s="312">
        <v>1542907.53</v>
      </c>
      <c r="AL38" s="312">
        <v>573262.37</v>
      </c>
      <c r="AM38" s="312"/>
      <c r="AO38" s="312">
        <f t="shared" si="6"/>
        <v>2116169.9</v>
      </c>
      <c r="AP38" s="312"/>
      <c r="AQ38" s="312"/>
      <c r="AR38" s="312">
        <v>1395053.05</v>
      </c>
      <c r="AS38" s="312">
        <v>337022.7</v>
      </c>
      <c r="AT38" s="312"/>
      <c r="AV38" s="312">
        <f t="shared" si="7"/>
        <v>1732075.75</v>
      </c>
      <c r="AW38" s="476">
        <v>1063</v>
      </c>
      <c r="AX38" s="475">
        <v>6112</v>
      </c>
      <c r="AY38" s="563" t="s">
        <v>1409</v>
      </c>
      <c r="AZ38" s="312"/>
      <c r="BA38" s="312">
        <v>34076.49</v>
      </c>
      <c r="BB38" s="312">
        <v>12507.33</v>
      </c>
      <c r="BC38" s="312"/>
      <c r="BD38" s="312"/>
      <c r="BE38" s="312">
        <f t="shared" si="8"/>
        <v>46583.82</v>
      </c>
      <c r="BG38" s="466"/>
      <c r="BH38" s="466"/>
      <c r="BI38" s="466"/>
      <c r="BK38" s="466"/>
      <c r="BL38" s="466"/>
      <c r="BM38" s="466"/>
      <c r="BO38" s="879"/>
      <c r="BP38" s="879">
        <v>4414037.71</v>
      </c>
      <c r="BQ38" s="879">
        <v>1446651</v>
      </c>
      <c r="BR38" s="879"/>
      <c r="BT38" s="910">
        <f t="shared" si="9"/>
        <v>5860688.71</v>
      </c>
      <c r="BW38" s="476">
        <v>1063</v>
      </c>
      <c r="BX38" s="475">
        <v>6112</v>
      </c>
      <c r="BY38" s="130" t="s">
        <v>35</v>
      </c>
      <c r="BZ38" s="563" t="s">
        <v>1409</v>
      </c>
    </row>
    <row r="39" spans="1:78" x14ac:dyDescent="0.25">
      <c r="A39" s="475">
        <v>6114</v>
      </c>
      <c r="B39" s="130" t="s">
        <v>35</v>
      </c>
      <c r="C39" s="563" t="s">
        <v>1208</v>
      </c>
      <c r="D39" s="312">
        <v>11113.17</v>
      </c>
      <c r="E39" s="453">
        <v>1.4919275445574658E-5</v>
      </c>
      <c r="F39" s="312">
        <v>2069288.62</v>
      </c>
      <c r="G39" s="453">
        <v>2.7779910590923266E-3</v>
      </c>
      <c r="H39" s="312">
        <v>3520428.84</v>
      </c>
      <c r="I39" s="869">
        <v>1.6720093343771947E-2</v>
      </c>
      <c r="J39" s="312">
        <v>36914.239999999998</v>
      </c>
      <c r="K39" s="453">
        <v>6.7163386862413625E-5</v>
      </c>
      <c r="L39" s="312">
        <v>12694063.08</v>
      </c>
      <c r="M39" s="453">
        <v>2.3096134973872466E-2</v>
      </c>
      <c r="N39" s="312">
        <v>14046868.890000001</v>
      </c>
      <c r="O39" s="453">
        <v>2.3211644859302868E-2</v>
      </c>
      <c r="P39" s="879">
        <v>32378676.84</v>
      </c>
      <c r="Q39" s="466">
        <f t="shared" si="5"/>
        <v>0</v>
      </c>
      <c r="R39" s="453"/>
      <c r="S39" s="453"/>
      <c r="T39" s="746"/>
      <c r="U39" s="476">
        <v>291</v>
      </c>
      <c r="V39" s="475">
        <v>6114</v>
      </c>
      <c r="W39" s="130" t="s">
        <v>35</v>
      </c>
      <c r="X39" s="563" t="s">
        <v>1208</v>
      </c>
      <c r="Y39" s="455">
        <v>14295.01</v>
      </c>
      <c r="Z39" s="455">
        <v>13222832</v>
      </c>
      <c r="AA39" s="455">
        <v>3099778.87</v>
      </c>
      <c r="AB39" s="455">
        <v>5222.7299999999996</v>
      </c>
      <c r="AC39" s="454"/>
      <c r="AD39" s="455">
        <v>16342128.609999999</v>
      </c>
      <c r="AE39" s="662"/>
      <c r="AF39" s="476">
        <v>291</v>
      </c>
      <c r="AG39" s="475">
        <v>6114</v>
      </c>
      <c r="AH39" s="130" t="s">
        <v>35</v>
      </c>
      <c r="AI39" s="563" t="s">
        <v>1208</v>
      </c>
      <c r="AJ39" s="312">
        <v>36914.239999999998</v>
      </c>
      <c r="AK39" s="312">
        <v>14046868.890000001</v>
      </c>
      <c r="AL39" s="312">
        <v>3520428.84</v>
      </c>
      <c r="AM39" s="312">
        <v>11113.17</v>
      </c>
      <c r="AO39" s="312">
        <f t="shared" si="6"/>
        <v>17615325.140000001</v>
      </c>
      <c r="AP39" s="312"/>
      <c r="AQ39" s="312"/>
      <c r="AR39" s="312">
        <v>12694063.08</v>
      </c>
      <c r="AS39" s="312">
        <v>2069288.62</v>
      </c>
      <c r="AT39" s="312"/>
      <c r="AV39" s="312">
        <f t="shared" si="7"/>
        <v>14763351.699999999</v>
      </c>
      <c r="AW39" s="476">
        <v>291</v>
      </c>
      <c r="AX39" s="475">
        <v>6114</v>
      </c>
      <c r="AY39" s="563" t="s">
        <v>1208</v>
      </c>
      <c r="AZ39" s="312">
        <v>428.8</v>
      </c>
      <c r="BA39" s="312">
        <v>310311.67999999999</v>
      </c>
      <c r="BB39" s="312">
        <v>76810.73</v>
      </c>
      <c r="BC39" s="312">
        <v>156.61000000000001</v>
      </c>
      <c r="BD39" s="312"/>
      <c r="BE39" s="312">
        <f t="shared" si="8"/>
        <v>387707.81999999995</v>
      </c>
      <c r="BG39" s="466"/>
      <c r="BH39" s="466"/>
      <c r="BI39" s="466"/>
      <c r="BK39" s="466"/>
      <c r="BL39" s="466"/>
      <c r="BM39" s="466"/>
      <c r="BO39" s="879">
        <v>51638.05</v>
      </c>
      <c r="BP39" s="879">
        <v>40274075.649999999</v>
      </c>
      <c r="BQ39" s="879">
        <v>8766307.0600000005</v>
      </c>
      <c r="BR39" s="879">
        <v>16492.509999999998</v>
      </c>
      <c r="BT39" s="910">
        <f t="shared" si="9"/>
        <v>49108513.269999996</v>
      </c>
      <c r="BW39" s="476">
        <v>291</v>
      </c>
      <c r="BX39" s="475">
        <v>6114</v>
      </c>
      <c r="BY39" s="130" t="s">
        <v>35</v>
      </c>
      <c r="BZ39" s="563" t="s">
        <v>1208</v>
      </c>
    </row>
    <row r="40" spans="1:78" x14ac:dyDescent="0.25">
      <c r="A40" s="475">
        <v>6117</v>
      </c>
      <c r="B40" s="130" t="s">
        <v>35</v>
      </c>
      <c r="C40" s="563" t="s">
        <v>1147</v>
      </c>
      <c r="D40" s="312"/>
      <c r="E40" s="453"/>
      <c r="F40" s="312">
        <v>670301.21</v>
      </c>
      <c r="G40" s="453">
        <v>8.9987000860168446E-4</v>
      </c>
      <c r="H40" s="312">
        <v>1140870.69</v>
      </c>
      <c r="I40" s="869">
        <v>5.4185058971319838E-3</v>
      </c>
      <c r="J40" s="312">
        <v>0</v>
      </c>
      <c r="K40" s="453">
        <v>0</v>
      </c>
      <c r="L40" s="312">
        <v>3168661.83</v>
      </c>
      <c r="M40" s="453">
        <v>5.7652022721977631E-3</v>
      </c>
      <c r="N40" s="312">
        <v>3507046.12</v>
      </c>
      <c r="O40" s="453">
        <v>5.7951924859630452E-3</v>
      </c>
      <c r="P40" s="879">
        <v>8486879.8500000015</v>
      </c>
      <c r="Q40" s="466">
        <f t="shared" si="5"/>
        <v>0</v>
      </c>
      <c r="R40" s="453"/>
      <c r="S40" s="453"/>
      <c r="T40" s="746"/>
      <c r="U40" s="476">
        <v>96</v>
      </c>
      <c r="V40" s="475">
        <v>6117</v>
      </c>
      <c r="W40" s="130" t="s">
        <v>35</v>
      </c>
      <c r="X40" s="563" t="s">
        <v>1147</v>
      </c>
      <c r="Y40" s="455">
        <v>0</v>
      </c>
      <c r="Z40" s="455">
        <v>3398048.17</v>
      </c>
      <c r="AA40" s="455">
        <v>1052282.5</v>
      </c>
      <c r="AB40" s="455"/>
      <c r="AC40" s="454"/>
      <c r="AD40" s="455">
        <v>4450330.67</v>
      </c>
      <c r="AE40" s="662"/>
      <c r="AF40" s="476">
        <v>96</v>
      </c>
      <c r="AG40" s="475">
        <v>6117</v>
      </c>
      <c r="AH40" s="130" t="s">
        <v>35</v>
      </c>
      <c r="AI40" s="563" t="s">
        <v>1147</v>
      </c>
      <c r="AJ40" s="312">
        <v>0</v>
      </c>
      <c r="AK40" s="312">
        <v>3507046.12</v>
      </c>
      <c r="AL40" s="312">
        <v>1140870.69</v>
      </c>
      <c r="AM40" s="312"/>
      <c r="AO40" s="312">
        <f t="shared" si="6"/>
        <v>4647916.8100000005</v>
      </c>
      <c r="AP40" s="312"/>
      <c r="AQ40" s="312"/>
      <c r="AR40" s="312">
        <v>3168661.83</v>
      </c>
      <c r="AS40" s="312">
        <v>670301.21</v>
      </c>
      <c r="AT40" s="312"/>
      <c r="AV40" s="312">
        <f t="shared" si="7"/>
        <v>3838963.04</v>
      </c>
      <c r="AW40" s="476">
        <v>96</v>
      </c>
      <c r="AX40" s="475">
        <v>6117</v>
      </c>
      <c r="AY40" s="563" t="s">
        <v>1147</v>
      </c>
      <c r="AZ40" s="312">
        <v>0</v>
      </c>
      <c r="BA40" s="312">
        <v>77458.84</v>
      </c>
      <c r="BB40" s="312">
        <v>24892.22</v>
      </c>
      <c r="BC40" s="312"/>
      <c r="BD40" s="312"/>
      <c r="BE40" s="312">
        <f t="shared" si="8"/>
        <v>102351.06</v>
      </c>
      <c r="BG40" s="466"/>
      <c r="BH40" s="466"/>
      <c r="BI40" s="466"/>
      <c r="BK40" s="466"/>
      <c r="BL40" s="466"/>
      <c r="BM40" s="466"/>
      <c r="BO40" s="879">
        <v>0</v>
      </c>
      <c r="BP40" s="879">
        <v>10151214.960000001</v>
      </c>
      <c r="BQ40" s="879">
        <v>2888346.62</v>
      </c>
      <c r="BR40" s="879"/>
      <c r="BT40" s="910">
        <f t="shared" si="9"/>
        <v>13039561.580000002</v>
      </c>
      <c r="BW40" s="476">
        <v>96</v>
      </c>
      <c r="BX40" s="475">
        <v>6117</v>
      </c>
      <c r="BY40" s="130" t="s">
        <v>35</v>
      </c>
      <c r="BZ40" s="563" t="s">
        <v>1147</v>
      </c>
    </row>
    <row r="41" spans="1:78" x14ac:dyDescent="0.25">
      <c r="A41" s="475">
        <v>6119</v>
      </c>
      <c r="B41" s="130" t="s">
        <v>35</v>
      </c>
      <c r="C41" s="563" t="s">
        <v>1134</v>
      </c>
      <c r="D41" s="312">
        <v>3693.56</v>
      </c>
      <c r="E41" s="453">
        <v>4.9585526915143682E-6</v>
      </c>
      <c r="F41" s="312">
        <v>1036919.59</v>
      </c>
      <c r="G41" s="453">
        <v>1.3920500611546787E-3</v>
      </c>
      <c r="H41" s="312">
        <v>1763231.64</v>
      </c>
      <c r="I41" s="869">
        <v>8.3743768010638431E-3</v>
      </c>
      <c r="J41" s="312">
        <v>18415.400000000001</v>
      </c>
      <c r="K41" s="453">
        <v>3.3505786233878633E-5</v>
      </c>
      <c r="L41" s="312">
        <v>5605691.5899999999</v>
      </c>
      <c r="M41" s="453">
        <v>1.0199241075816502E-2</v>
      </c>
      <c r="N41" s="312">
        <v>6200390.9500000002</v>
      </c>
      <c r="O41" s="453">
        <v>1.0245790278764075E-2</v>
      </c>
      <c r="P41" s="879">
        <v>14628342.73</v>
      </c>
      <c r="Q41" s="466">
        <f t="shared" si="5"/>
        <v>0</v>
      </c>
      <c r="R41" s="453"/>
      <c r="S41" s="453"/>
      <c r="T41" s="746"/>
      <c r="U41" s="476">
        <v>45</v>
      </c>
      <c r="V41" s="475">
        <v>6119</v>
      </c>
      <c r="W41" s="130" t="s">
        <v>35</v>
      </c>
      <c r="X41" s="563" t="s">
        <v>1134</v>
      </c>
      <c r="Y41" s="455">
        <v>7132.93</v>
      </c>
      <c r="Z41" s="455">
        <v>5899231.7199999997</v>
      </c>
      <c r="AA41" s="455">
        <v>1621480.79</v>
      </c>
      <c r="AB41" s="455">
        <v>1734.95</v>
      </c>
      <c r="AC41" s="454"/>
      <c r="AD41" s="455">
        <v>7529580.3899999997</v>
      </c>
      <c r="AE41" s="662"/>
      <c r="AF41" s="476">
        <v>45</v>
      </c>
      <c r="AG41" s="475">
        <v>6119</v>
      </c>
      <c r="AH41" s="130" t="s">
        <v>35</v>
      </c>
      <c r="AI41" s="563" t="s">
        <v>1134</v>
      </c>
      <c r="AJ41" s="312">
        <v>18415.400000000001</v>
      </c>
      <c r="AK41" s="312">
        <v>6200390.9500000002</v>
      </c>
      <c r="AL41" s="312">
        <v>1763231.64</v>
      </c>
      <c r="AM41" s="312">
        <v>3693.56</v>
      </c>
      <c r="AO41" s="312">
        <f t="shared" si="6"/>
        <v>7985731.5499999998</v>
      </c>
      <c r="AP41" s="312"/>
      <c r="AQ41" s="312"/>
      <c r="AR41" s="312">
        <v>5605691.5899999999</v>
      </c>
      <c r="AS41" s="312">
        <v>1036919.59</v>
      </c>
      <c r="AT41" s="312"/>
      <c r="AV41" s="312">
        <f t="shared" si="7"/>
        <v>6642611.1799999997</v>
      </c>
      <c r="AW41" s="476">
        <v>45</v>
      </c>
      <c r="AX41" s="475">
        <v>6119</v>
      </c>
      <c r="AY41" s="563" t="s">
        <v>1134</v>
      </c>
      <c r="AZ41" s="312">
        <v>213.94</v>
      </c>
      <c r="BA41" s="312">
        <v>136942.99</v>
      </c>
      <c r="BB41" s="312">
        <v>38477.870000000003</v>
      </c>
      <c r="BC41" s="312">
        <v>51.97</v>
      </c>
      <c r="BD41" s="312"/>
      <c r="BE41" s="312">
        <f t="shared" si="8"/>
        <v>175686.77</v>
      </c>
      <c r="BG41" s="466"/>
      <c r="BH41" s="466"/>
      <c r="BI41" s="466"/>
      <c r="BK41" s="466"/>
      <c r="BL41" s="466"/>
      <c r="BM41" s="466"/>
      <c r="BO41" s="879">
        <v>25762.27</v>
      </c>
      <c r="BP41" s="879">
        <v>17842257.25</v>
      </c>
      <c r="BQ41" s="879">
        <v>4460109.8899999997</v>
      </c>
      <c r="BR41" s="879">
        <v>5480.48</v>
      </c>
      <c r="BT41" s="910">
        <f t="shared" si="9"/>
        <v>22333609.890000001</v>
      </c>
      <c r="BW41" s="476">
        <v>45</v>
      </c>
      <c r="BX41" s="475">
        <v>6119</v>
      </c>
      <c r="BY41" s="130" t="s">
        <v>35</v>
      </c>
      <c r="BZ41" s="563" t="s">
        <v>1134</v>
      </c>
    </row>
    <row r="42" spans="1:78" x14ac:dyDescent="0.25">
      <c r="A42" s="475">
        <v>6122</v>
      </c>
      <c r="B42" s="130" t="s">
        <v>35</v>
      </c>
      <c r="C42" s="563" t="s">
        <v>1344</v>
      </c>
      <c r="D42" s="312"/>
      <c r="E42" s="453"/>
      <c r="F42" s="312">
        <v>179251.19</v>
      </c>
      <c r="G42" s="453">
        <v>2.4064221797714223E-4</v>
      </c>
      <c r="H42" s="312">
        <v>305025.45</v>
      </c>
      <c r="I42" s="869">
        <v>1.4487024814357683E-3</v>
      </c>
      <c r="J42" s="312">
        <v>14555.99</v>
      </c>
      <c r="K42" s="453">
        <v>2.6483806453428926E-5</v>
      </c>
      <c r="L42" s="312">
        <v>1236924.58</v>
      </c>
      <c r="M42" s="453">
        <v>2.2505148172133169E-3</v>
      </c>
      <c r="N42" s="312">
        <v>1369186.73</v>
      </c>
      <c r="O42" s="453">
        <v>2.262502510111362E-3</v>
      </c>
      <c r="P42" s="879">
        <v>3104943.94</v>
      </c>
      <c r="Q42" s="466">
        <f t="shared" si="5"/>
        <v>0</v>
      </c>
      <c r="R42" s="453"/>
      <c r="S42" s="453"/>
      <c r="T42" s="746"/>
      <c r="U42" s="476">
        <v>812</v>
      </c>
      <c r="V42" s="475">
        <v>6122</v>
      </c>
      <c r="W42" s="130" t="s">
        <v>35</v>
      </c>
      <c r="X42" s="563" t="s">
        <v>1344</v>
      </c>
      <c r="Y42" s="455">
        <v>5628.46</v>
      </c>
      <c r="Z42" s="455">
        <v>1249152.1200000001</v>
      </c>
      <c r="AA42" s="455">
        <v>292640.52</v>
      </c>
      <c r="AB42" s="455"/>
      <c r="AC42" s="454"/>
      <c r="AD42" s="455">
        <v>1547421.1</v>
      </c>
      <c r="AE42" s="662"/>
      <c r="AF42" s="476">
        <v>812</v>
      </c>
      <c r="AG42" s="475">
        <v>6122</v>
      </c>
      <c r="AH42" s="130" t="s">
        <v>35</v>
      </c>
      <c r="AI42" s="563" t="s">
        <v>1344</v>
      </c>
      <c r="AJ42" s="312">
        <v>14555.99</v>
      </c>
      <c r="AK42" s="312">
        <v>1369186.73</v>
      </c>
      <c r="AL42" s="312">
        <v>305025.45</v>
      </c>
      <c r="AM42" s="312"/>
      <c r="AO42" s="312">
        <f t="shared" si="6"/>
        <v>1688768.17</v>
      </c>
      <c r="AP42" s="312"/>
      <c r="AQ42" s="312"/>
      <c r="AR42" s="312">
        <v>1236924.58</v>
      </c>
      <c r="AS42" s="312">
        <v>179251.19</v>
      </c>
      <c r="AT42" s="312"/>
      <c r="AV42" s="312">
        <f t="shared" si="7"/>
        <v>1416175.77</v>
      </c>
      <c r="AW42" s="476">
        <v>812</v>
      </c>
      <c r="AX42" s="475">
        <v>6122</v>
      </c>
      <c r="AY42" s="563" t="s">
        <v>1344</v>
      </c>
      <c r="AZ42" s="312">
        <v>168.76</v>
      </c>
      <c r="BA42" s="312">
        <v>30239.7</v>
      </c>
      <c r="BB42" s="312">
        <v>6654.99</v>
      </c>
      <c r="BC42" s="312"/>
      <c r="BD42" s="312"/>
      <c r="BE42" s="312">
        <f t="shared" si="8"/>
        <v>37063.449999999997</v>
      </c>
      <c r="BG42" s="466"/>
      <c r="BH42" s="466"/>
      <c r="BI42" s="466"/>
      <c r="BK42" s="466"/>
      <c r="BL42" s="466"/>
      <c r="BM42" s="466"/>
      <c r="BO42" s="879">
        <v>20353.21</v>
      </c>
      <c r="BP42" s="879">
        <v>3885503.13</v>
      </c>
      <c r="BQ42" s="879">
        <v>783572.15</v>
      </c>
      <c r="BR42" s="879"/>
      <c r="BT42" s="910">
        <f t="shared" si="9"/>
        <v>4689428.49</v>
      </c>
      <c r="BW42" s="476">
        <v>812</v>
      </c>
      <c r="BX42" s="475">
        <v>6122</v>
      </c>
      <c r="BY42" s="130" t="s">
        <v>35</v>
      </c>
      <c r="BZ42" s="563" t="s">
        <v>1344</v>
      </c>
    </row>
    <row r="43" spans="1:78" x14ac:dyDescent="0.25">
      <c r="A43" s="475">
        <v>6801</v>
      </c>
      <c r="B43" s="130" t="s">
        <v>35</v>
      </c>
      <c r="C43" s="563" t="s">
        <v>1193</v>
      </c>
      <c r="D43" s="312"/>
      <c r="E43" s="453"/>
      <c r="F43" s="312">
        <v>1184718.58</v>
      </c>
      <c r="G43" s="453">
        <v>1.5904681400995466E-3</v>
      </c>
      <c r="H43" s="312">
        <v>2014104.12</v>
      </c>
      <c r="I43" s="869">
        <v>9.5658825731230121E-3</v>
      </c>
      <c r="J43" s="312"/>
      <c r="K43" s="453"/>
      <c r="L43" s="312">
        <v>708881.42</v>
      </c>
      <c r="M43" s="453">
        <v>1.2897699384041802E-3</v>
      </c>
      <c r="N43" s="312">
        <v>784187.95</v>
      </c>
      <c r="O43" s="453">
        <v>1.295825592228814E-3</v>
      </c>
      <c r="P43" s="879">
        <v>4691892.07</v>
      </c>
      <c r="Q43" s="466">
        <f t="shared" si="5"/>
        <v>0</v>
      </c>
      <c r="R43" s="453"/>
      <c r="S43" s="453"/>
      <c r="T43" s="746"/>
      <c r="U43" s="476">
        <v>261</v>
      </c>
      <c r="V43" s="475">
        <v>6801</v>
      </c>
      <c r="W43" s="130" t="s">
        <v>35</v>
      </c>
      <c r="X43" s="563" t="s">
        <v>1193</v>
      </c>
      <c r="Y43" s="455"/>
      <c r="Z43" s="455">
        <v>720281.73</v>
      </c>
      <c r="AA43" s="455">
        <v>1840403.67</v>
      </c>
      <c r="AB43" s="455"/>
      <c r="AC43" s="454"/>
      <c r="AD43" s="455">
        <v>2560685.4</v>
      </c>
      <c r="AE43" s="662"/>
      <c r="AF43" s="476">
        <v>261</v>
      </c>
      <c r="AG43" s="475">
        <v>6801</v>
      </c>
      <c r="AH43" s="130" t="s">
        <v>35</v>
      </c>
      <c r="AI43" s="563" t="s">
        <v>1193</v>
      </c>
      <c r="AJ43" s="312"/>
      <c r="AK43" s="312">
        <v>784187.95</v>
      </c>
      <c r="AL43" s="312">
        <v>2014104.12</v>
      </c>
      <c r="AM43" s="312"/>
      <c r="AO43" s="312">
        <f t="shared" si="6"/>
        <v>2798292.0700000003</v>
      </c>
      <c r="AP43" s="312"/>
      <c r="AQ43" s="312"/>
      <c r="AR43" s="312">
        <v>708881.42</v>
      </c>
      <c r="AS43" s="312">
        <v>1184718.58</v>
      </c>
      <c r="AT43" s="312"/>
      <c r="AV43" s="312">
        <f t="shared" si="7"/>
        <v>1893600</v>
      </c>
      <c r="AW43" s="476">
        <v>261</v>
      </c>
      <c r="AX43" s="475">
        <v>6801</v>
      </c>
      <c r="AY43" s="563" t="s">
        <v>1193</v>
      </c>
      <c r="AZ43" s="312"/>
      <c r="BA43" s="312">
        <v>17319.37</v>
      </c>
      <c r="BB43" s="312">
        <v>43943.91</v>
      </c>
      <c r="BC43" s="312"/>
      <c r="BD43" s="312"/>
      <c r="BE43" s="312">
        <f t="shared" si="8"/>
        <v>61263.28</v>
      </c>
      <c r="BG43" s="466"/>
      <c r="BH43" s="466"/>
      <c r="BI43" s="466"/>
      <c r="BK43" s="466"/>
      <c r="BL43" s="466"/>
      <c r="BM43" s="466"/>
      <c r="BO43" s="879"/>
      <c r="BP43" s="879">
        <v>2230670.4700000002</v>
      </c>
      <c r="BQ43" s="879">
        <v>5083170.28</v>
      </c>
      <c r="BR43" s="879"/>
      <c r="BT43" s="910">
        <f t="shared" si="9"/>
        <v>7313840.75</v>
      </c>
      <c r="BW43" s="476">
        <v>261</v>
      </c>
      <c r="BX43" s="475">
        <v>6801</v>
      </c>
      <c r="BY43" s="130" t="s">
        <v>35</v>
      </c>
      <c r="BZ43" s="563" t="s">
        <v>1193</v>
      </c>
    </row>
    <row r="44" spans="1:78" x14ac:dyDescent="0.25">
      <c r="A44" s="475">
        <v>7002</v>
      </c>
      <c r="B44" s="130" t="s">
        <v>27</v>
      </c>
      <c r="C44" s="563" t="s">
        <v>1182</v>
      </c>
      <c r="D44" s="312">
        <v>3293.95</v>
      </c>
      <c r="E44" s="453">
        <v>4.4220818500887364E-6</v>
      </c>
      <c r="F44" s="312">
        <v>39108.720000000001</v>
      </c>
      <c r="G44" s="453">
        <v>5.2502910151095915E-5</v>
      </c>
      <c r="H44" s="312">
        <v>66524.11</v>
      </c>
      <c r="I44" s="869">
        <v>3.1595279420883079E-4</v>
      </c>
      <c r="J44" s="312">
        <v>0</v>
      </c>
      <c r="K44" s="453">
        <v>0</v>
      </c>
      <c r="L44" s="312">
        <v>178385.14</v>
      </c>
      <c r="M44" s="453">
        <v>3.2456174550324801E-4</v>
      </c>
      <c r="N44" s="312">
        <v>197518.91</v>
      </c>
      <c r="O44" s="453">
        <v>3.2638866553246556E-4</v>
      </c>
      <c r="P44" s="879">
        <v>484830.83000000007</v>
      </c>
      <c r="Q44" s="466">
        <f t="shared" si="5"/>
        <v>0</v>
      </c>
      <c r="R44" s="453"/>
      <c r="S44" s="453"/>
      <c r="T44" s="746"/>
      <c r="U44" s="476">
        <v>225</v>
      </c>
      <c r="V44" s="475">
        <v>7002</v>
      </c>
      <c r="W44" s="130" t="s">
        <v>27</v>
      </c>
      <c r="X44" s="563" t="s">
        <v>1182</v>
      </c>
      <c r="Y44" s="455">
        <v>0</v>
      </c>
      <c r="Z44" s="455">
        <v>186040.48</v>
      </c>
      <c r="AA44" s="455">
        <v>61626.18</v>
      </c>
      <c r="AB44" s="455">
        <v>1547.82</v>
      </c>
      <c r="AC44" s="454"/>
      <c r="AD44" s="455">
        <v>249214.48</v>
      </c>
      <c r="AE44" s="662"/>
      <c r="AF44" s="476">
        <v>225</v>
      </c>
      <c r="AG44" s="475">
        <v>7002</v>
      </c>
      <c r="AH44" s="130" t="s">
        <v>27</v>
      </c>
      <c r="AI44" s="563" t="s">
        <v>1182</v>
      </c>
      <c r="AJ44" s="312">
        <v>0</v>
      </c>
      <c r="AK44" s="312">
        <v>197518.91</v>
      </c>
      <c r="AL44" s="312">
        <v>66524.11</v>
      </c>
      <c r="AM44" s="312">
        <v>3293.95</v>
      </c>
      <c r="AO44" s="312">
        <f t="shared" si="6"/>
        <v>267336.97000000003</v>
      </c>
      <c r="AP44" s="312"/>
      <c r="AQ44" s="312"/>
      <c r="AR44" s="312">
        <v>178385.14</v>
      </c>
      <c r="AS44" s="312">
        <v>39108.720000000001</v>
      </c>
      <c r="AT44" s="312"/>
      <c r="AV44" s="312">
        <f t="shared" si="7"/>
        <v>217493.86000000002</v>
      </c>
      <c r="AW44" s="476">
        <v>225</v>
      </c>
      <c r="AX44" s="475">
        <v>7002</v>
      </c>
      <c r="AY44" s="563" t="s">
        <v>1182</v>
      </c>
      <c r="AZ44" s="312">
        <v>0</v>
      </c>
      <c r="BA44" s="312">
        <v>4362.18</v>
      </c>
      <c r="BB44" s="312">
        <v>1451.33</v>
      </c>
      <c r="BC44" s="312">
        <v>46.37</v>
      </c>
      <c r="BD44" s="312"/>
      <c r="BE44" s="312">
        <f t="shared" si="8"/>
        <v>5859.88</v>
      </c>
      <c r="BG44" s="466"/>
      <c r="BH44" s="466"/>
      <c r="BI44" s="466"/>
      <c r="BK44" s="466"/>
      <c r="BL44" s="466"/>
      <c r="BM44" s="466"/>
      <c r="BO44" s="879">
        <v>0</v>
      </c>
      <c r="BP44" s="879">
        <v>566306.71</v>
      </c>
      <c r="BQ44" s="879">
        <v>168710.34</v>
      </c>
      <c r="BR44" s="879">
        <v>4888.1400000000003</v>
      </c>
      <c r="BT44" s="910">
        <f t="shared" si="9"/>
        <v>739905.19</v>
      </c>
      <c r="BW44" s="476">
        <v>225</v>
      </c>
      <c r="BX44" s="475">
        <v>7002</v>
      </c>
      <c r="BY44" s="130" t="s">
        <v>27</v>
      </c>
      <c r="BZ44" s="563" t="s">
        <v>1182</v>
      </c>
    </row>
    <row r="45" spans="1:78" x14ac:dyDescent="0.25">
      <c r="A45" s="475">
        <v>7035</v>
      </c>
      <c r="B45" s="130" t="s">
        <v>27</v>
      </c>
      <c r="C45" s="563" t="s">
        <v>1377</v>
      </c>
      <c r="D45" s="312"/>
      <c r="E45" s="453"/>
      <c r="F45" s="312">
        <v>6699.28</v>
      </c>
      <c r="G45" s="453">
        <v>8.9936897939138322E-6</v>
      </c>
      <c r="H45" s="312">
        <v>11407.31</v>
      </c>
      <c r="I45" s="869">
        <v>5.4178424467555257E-5</v>
      </c>
      <c r="J45" s="312">
        <v>0</v>
      </c>
      <c r="K45" s="453">
        <v>0</v>
      </c>
      <c r="L45" s="312">
        <v>25937.48</v>
      </c>
      <c r="M45" s="453">
        <v>4.7191788412171462E-5</v>
      </c>
      <c r="N45" s="312">
        <v>28682.28</v>
      </c>
      <c r="O45" s="453">
        <v>4.7395821967772732E-5</v>
      </c>
      <c r="P45" s="879">
        <v>72726.350000000006</v>
      </c>
      <c r="Q45" s="466">
        <f t="shared" si="5"/>
        <v>0</v>
      </c>
      <c r="R45" s="453"/>
      <c r="S45" s="453"/>
      <c r="T45" s="746"/>
      <c r="U45" s="476">
        <v>933</v>
      </c>
      <c r="V45" s="475">
        <v>7035</v>
      </c>
      <c r="W45" s="130" t="s">
        <v>27</v>
      </c>
      <c r="X45" s="563" t="s">
        <v>1377</v>
      </c>
      <c r="Y45" s="455">
        <v>0</v>
      </c>
      <c r="Z45" s="455">
        <v>34918.04</v>
      </c>
      <c r="AA45" s="455">
        <v>10477.129999999999</v>
      </c>
      <c r="AB45" s="455"/>
      <c r="AC45" s="454"/>
      <c r="AD45" s="455">
        <v>45395.17</v>
      </c>
      <c r="AE45" s="662"/>
      <c r="AF45" s="476">
        <v>933</v>
      </c>
      <c r="AG45" s="475">
        <v>7035</v>
      </c>
      <c r="AH45" s="130" t="s">
        <v>27</v>
      </c>
      <c r="AI45" s="563" t="s">
        <v>1377</v>
      </c>
      <c r="AJ45" s="312">
        <v>0</v>
      </c>
      <c r="AK45" s="312">
        <v>28682.28</v>
      </c>
      <c r="AL45" s="312">
        <v>11407.31</v>
      </c>
      <c r="AM45" s="312"/>
      <c r="AO45" s="312">
        <f t="shared" si="6"/>
        <v>40089.589999999997</v>
      </c>
      <c r="AP45" s="312"/>
      <c r="AQ45" s="312"/>
      <c r="AR45" s="312">
        <v>25937.48</v>
      </c>
      <c r="AS45" s="312">
        <v>6699.28</v>
      </c>
      <c r="AT45" s="312"/>
      <c r="AV45" s="312">
        <f t="shared" si="7"/>
        <v>32636.76</v>
      </c>
      <c r="AW45" s="476">
        <v>933</v>
      </c>
      <c r="AX45" s="475">
        <v>7035</v>
      </c>
      <c r="AY45" s="563" t="s">
        <v>1377</v>
      </c>
      <c r="AZ45" s="312">
        <v>0</v>
      </c>
      <c r="BA45" s="312">
        <v>633.37</v>
      </c>
      <c r="BB45" s="312">
        <v>248.76</v>
      </c>
      <c r="BC45" s="312"/>
      <c r="BD45" s="312"/>
      <c r="BE45" s="312">
        <f t="shared" si="8"/>
        <v>882.13</v>
      </c>
      <c r="BG45" s="466"/>
      <c r="BH45" s="466"/>
      <c r="BI45" s="466"/>
      <c r="BK45" s="466"/>
      <c r="BL45" s="466"/>
      <c r="BM45" s="466"/>
      <c r="BO45" s="879">
        <v>0</v>
      </c>
      <c r="BP45" s="879">
        <v>90171.17</v>
      </c>
      <c r="BQ45" s="879">
        <v>28832.48</v>
      </c>
      <c r="BR45" s="879"/>
      <c r="BT45" s="910">
        <f t="shared" si="9"/>
        <v>119003.65</v>
      </c>
      <c r="BW45" s="476">
        <v>933</v>
      </c>
      <c r="BX45" s="475">
        <v>7035</v>
      </c>
      <c r="BY45" s="130" t="s">
        <v>27</v>
      </c>
      <c r="BZ45" s="563" t="s">
        <v>1377</v>
      </c>
    </row>
    <row r="46" spans="1:78" x14ac:dyDescent="0.25">
      <c r="A46" s="475">
        <v>8122</v>
      </c>
      <c r="B46" s="130" t="s">
        <v>35</v>
      </c>
      <c r="C46" s="563" t="s">
        <v>1256</v>
      </c>
      <c r="D46" s="312">
        <v>7113.79</v>
      </c>
      <c r="E46" s="453">
        <v>9.550163677148334E-6</v>
      </c>
      <c r="F46" s="312">
        <v>645017.97</v>
      </c>
      <c r="G46" s="453">
        <v>8.6592761217325128E-4</v>
      </c>
      <c r="H46" s="312">
        <v>1097378.67</v>
      </c>
      <c r="I46" s="869">
        <v>5.2119428142919973E-3</v>
      </c>
      <c r="J46" s="312">
        <v>22765.03</v>
      </c>
      <c r="K46" s="453">
        <v>4.1419693777372964E-5</v>
      </c>
      <c r="L46" s="312">
        <v>2819542.4</v>
      </c>
      <c r="M46" s="453">
        <v>5.1299990731538342E-3</v>
      </c>
      <c r="N46" s="312">
        <v>3118200.27</v>
      </c>
      <c r="O46" s="453">
        <v>5.1526470300401811E-3</v>
      </c>
      <c r="P46" s="879">
        <v>7710018.129999999</v>
      </c>
      <c r="Q46" s="466">
        <f t="shared" si="5"/>
        <v>0</v>
      </c>
      <c r="R46" s="453"/>
      <c r="S46" s="453"/>
      <c r="T46" s="746"/>
      <c r="U46" s="476">
        <v>550</v>
      </c>
      <c r="V46" s="475">
        <v>8122</v>
      </c>
      <c r="W46" s="130" t="s">
        <v>35</v>
      </c>
      <c r="X46" s="563" t="s">
        <v>1256</v>
      </c>
      <c r="Y46" s="455">
        <v>8803.19</v>
      </c>
      <c r="Z46" s="455">
        <v>3023327.63</v>
      </c>
      <c r="AA46" s="455">
        <v>1012697.26</v>
      </c>
      <c r="AB46" s="455">
        <v>3343.28</v>
      </c>
      <c r="AC46" s="454"/>
      <c r="AD46" s="455">
        <v>4048171.36</v>
      </c>
      <c r="AE46" s="662"/>
      <c r="AF46" s="476">
        <v>550</v>
      </c>
      <c r="AG46" s="475">
        <v>8122</v>
      </c>
      <c r="AH46" s="130" t="s">
        <v>35</v>
      </c>
      <c r="AI46" s="563" t="s">
        <v>1256</v>
      </c>
      <c r="AJ46" s="312">
        <v>22765.03</v>
      </c>
      <c r="AK46" s="312">
        <v>3118200.27</v>
      </c>
      <c r="AL46" s="312">
        <v>1097378.67</v>
      </c>
      <c r="AM46" s="312">
        <v>7113.79</v>
      </c>
      <c r="AO46" s="312">
        <f t="shared" si="6"/>
        <v>4245457.76</v>
      </c>
      <c r="AP46" s="312"/>
      <c r="AQ46" s="312"/>
      <c r="AR46" s="312">
        <v>2819542.4</v>
      </c>
      <c r="AS46" s="312">
        <v>645017.97</v>
      </c>
      <c r="AT46" s="312"/>
      <c r="AV46" s="312">
        <f t="shared" si="7"/>
        <v>3464560.37</v>
      </c>
      <c r="AW46" s="476">
        <v>550</v>
      </c>
      <c r="AX46" s="475">
        <v>8122</v>
      </c>
      <c r="AY46" s="563" t="s">
        <v>1256</v>
      </c>
      <c r="AZ46" s="312">
        <v>264</v>
      </c>
      <c r="BA46" s="312">
        <v>68867.08</v>
      </c>
      <c r="BB46" s="312">
        <v>23942.61</v>
      </c>
      <c r="BC46" s="312">
        <v>100.24</v>
      </c>
      <c r="BD46" s="312"/>
      <c r="BE46" s="312">
        <f t="shared" si="8"/>
        <v>93173.930000000008</v>
      </c>
      <c r="BG46" s="466"/>
      <c r="BH46" s="466"/>
      <c r="BI46" s="466"/>
      <c r="BK46" s="466"/>
      <c r="BL46" s="466"/>
      <c r="BM46" s="466"/>
      <c r="BO46" s="879">
        <v>31832.22</v>
      </c>
      <c r="BP46" s="879">
        <v>9029937.3800000008</v>
      </c>
      <c r="BQ46" s="879">
        <v>2779036.51</v>
      </c>
      <c r="BR46" s="879">
        <v>10557.31</v>
      </c>
      <c r="BT46" s="910">
        <f t="shared" si="9"/>
        <v>11851363.420000002</v>
      </c>
      <c r="BW46" s="476">
        <v>550</v>
      </c>
      <c r="BX46" s="475">
        <v>8122</v>
      </c>
      <c r="BY46" s="130" t="s">
        <v>35</v>
      </c>
      <c r="BZ46" s="563" t="s">
        <v>1256</v>
      </c>
    </row>
    <row r="47" spans="1:78" x14ac:dyDescent="0.25">
      <c r="A47" s="475">
        <v>8130</v>
      </c>
      <c r="B47" s="130" t="s">
        <v>35</v>
      </c>
      <c r="C47" s="563" t="s">
        <v>1395</v>
      </c>
      <c r="D47" s="312"/>
      <c r="E47" s="453"/>
      <c r="F47" s="312">
        <v>60459.12</v>
      </c>
      <c r="G47" s="453">
        <v>8.1165523831368703E-5</v>
      </c>
      <c r="H47" s="312">
        <v>102841.43</v>
      </c>
      <c r="I47" s="869">
        <v>4.884400132362819E-4</v>
      </c>
      <c r="J47" s="312">
        <v>0</v>
      </c>
      <c r="K47" s="453">
        <v>0</v>
      </c>
      <c r="L47" s="312">
        <v>235227.82</v>
      </c>
      <c r="M47" s="453">
        <v>4.2798380991894181E-4</v>
      </c>
      <c r="N47" s="312">
        <v>260050.08</v>
      </c>
      <c r="O47" s="453">
        <v>4.2971783604319657E-4</v>
      </c>
      <c r="P47" s="879">
        <v>658578.44999999995</v>
      </c>
      <c r="Q47" s="466">
        <f t="shared" si="5"/>
        <v>0</v>
      </c>
      <c r="R47" s="453"/>
      <c r="S47" s="453"/>
      <c r="T47" s="746"/>
      <c r="U47" s="476">
        <v>994</v>
      </c>
      <c r="V47" s="475">
        <v>8130</v>
      </c>
      <c r="W47" s="130" t="s">
        <v>35</v>
      </c>
      <c r="X47" s="563" t="s">
        <v>1395</v>
      </c>
      <c r="Y47" s="455">
        <v>0</v>
      </c>
      <c r="Z47" s="455">
        <v>241446.39</v>
      </c>
      <c r="AA47" s="455">
        <v>93352.56</v>
      </c>
      <c r="AB47" s="455"/>
      <c r="AC47" s="454"/>
      <c r="AD47" s="455">
        <v>334798.95</v>
      </c>
      <c r="AE47" s="662"/>
      <c r="AF47" s="476">
        <v>994</v>
      </c>
      <c r="AG47" s="475">
        <v>8130</v>
      </c>
      <c r="AH47" s="130" t="s">
        <v>35</v>
      </c>
      <c r="AI47" s="563" t="s">
        <v>1395</v>
      </c>
      <c r="AJ47" s="312">
        <v>0</v>
      </c>
      <c r="AK47" s="312">
        <v>260050.08</v>
      </c>
      <c r="AL47" s="312">
        <v>102841.43</v>
      </c>
      <c r="AM47" s="312"/>
      <c r="AO47" s="312">
        <f t="shared" si="6"/>
        <v>362891.51</v>
      </c>
      <c r="AP47" s="312"/>
      <c r="AQ47" s="312"/>
      <c r="AR47" s="312">
        <v>235227.82</v>
      </c>
      <c r="AS47" s="312">
        <v>60459.12</v>
      </c>
      <c r="AT47" s="312"/>
      <c r="AV47" s="312">
        <f t="shared" si="7"/>
        <v>295686.94</v>
      </c>
      <c r="AW47" s="476">
        <v>994</v>
      </c>
      <c r="AX47" s="475">
        <v>8130</v>
      </c>
      <c r="AY47" s="563" t="s">
        <v>1395</v>
      </c>
      <c r="AZ47" s="312">
        <v>0</v>
      </c>
      <c r="BA47" s="312">
        <v>5743.31</v>
      </c>
      <c r="BB47" s="312">
        <v>2243.71</v>
      </c>
      <c r="BC47" s="312"/>
      <c r="BD47" s="312"/>
      <c r="BE47" s="312">
        <f t="shared" si="8"/>
        <v>7987.02</v>
      </c>
      <c r="BG47" s="466"/>
      <c r="BH47" s="466"/>
      <c r="BI47" s="466"/>
      <c r="BK47" s="466"/>
      <c r="BL47" s="466"/>
      <c r="BM47" s="466"/>
      <c r="BO47" s="879">
        <v>0</v>
      </c>
      <c r="BP47" s="879">
        <v>742467.6</v>
      </c>
      <c r="BQ47" s="879">
        <v>258896.82</v>
      </c>
      <c r="BR47" s="879"/>
      <c r="BT47" s="910">
        <f t="shared" si="9"/>
        <v>1001364.4199999999</v>
      </c>
      <c r="BW47" s="476">
        <v>994</v>
      </c>
      <c r="BX47" s="475">
        <v>8130</v>
      </c>
      <c r="BY47" s="130" t="s">
        <v>35</v>
      </c>
      <c r="BZ47" s="563" t="s">
        <v>1395</v>
      </c>
    </row>
    <row r="48" spans="1:78" x14ac:dyDescent="0.25">
      <c r="A48" s="475">
        <v>8401</v>
      </c>
      <c r="B48" s="130" t="s">
        <v>35</v>
      </c>
      <c r="C48" s="563" t="s">
        <v>1152</v>
      </c>
      <c r="D48" s="312"/>
      <c r="E48" s="453"/>
      <c r="F48" s="312">
        <v>157437.53</v>
      </c>
      <c r="G48" s="453">
        <v>2.1135768421979718E-4</v>
      </c>
      <c r="H48" s="312">
        <v>267991.65000000002</v>
      </c>
      <c r="I48" s="869">
        <v>1.2728123779804797E-3</v>
      </c>
      <c r="J48" s="312">
        <v>0</v>
      </c>
      <c r="K48" s="453">
        <v>0</v>
      </c>
      <c r="L48" s="312">
        <v>589385.96</v>
      </c>
      <c r="M48" s="453">
        <v>1.0723546588729726E-3</v>
      </c>
      <c r="N48" s="312">
        <v>653500.12</v>
      </c>
      <c r="O48" s="453">
        <v>1.0798714517617888E-3</v>
      </c>
      <c r="P48" s="879">
        <v>1668315.26</v>
      </c>
      <c r="Q48" s="466">
        <f t="shared" si="5"/>
        <v>0</v>
      </c>
      <c r="R48" s="453"/>
      <c r="S48" s="453"/>
      <c r="T48" s="746"/>
      <c r="U48" s="476">
        <v>108</v>
      </c>
      <c r="V48" s="475">
        <v>8401</v>
      </c>
      <c r="W48" s="130" t="s">
        <v>35</v>
      </c>
      <c r="X48" s="563" t="s">
        <v>1152</v>
      </c>
      <c r="Y48" s="455">
        <v>0</v>
      </c>
      <c r="Z48" s="455">
        <v>570931.98</v>
      </c>
      <c r="AA48" s="455">
        <v>238939.67</v>
      </c>
      <c r="AB48" s="455"/>
      <c r="AC48" s="454"/>
      <c r="AD48" s="455">
        <v>809871.65</v>
      </c>
      <c r="AE48" s="662"/>
      <c r="AF48" s="476">
        <v>108</v>
      </c>
      <c r="AG48" s="475">
        <v>8401</v>
      </c>
      <c r="AH48" s="130" t="s">
        <v>35</v>
      </c>
      <c r="AI48" s="563" t="s">
        <v>1152</v>
      </c>
      <c r="AJ48" s="312">
        <v>0</v>
      </c>
      <c r="AK48" s="312">
        <v>653500.12</v>
      </c>
      <c r="AL48" s="312">
        <v>267991.65000000002</v>
      </c>
      <c r="AM48" s="312"/>
      <c r="AO48" s="312">
        <f t="shared" si="6"/>
        <v>921491.77</v>
      </c>
      <c r="AP48" s="312"/>
      <c r="AQ48" s="312"/>
      <c r="AR48" s="312">
        <v>589385.96</v>
      </c>
      <c r="AS48" s="312">
        <v>157437.53</v>
      </c>
      <c r="AT48" s="312"/>
      <c r="AV48" s="312">
        <f t="shared" si="7"/>
        <v>746823.49</v>
      </c>
      <c r="AW48" s="476">
        <v>108</v>
      </c>
      <c r="AX48" s="475">
        <v>8401</v>
      </c>
      <c r="AY48" s="563" t="s">
        <v>1152</v>
      </c>
      <c r="AZ48" s="312">
        <v>0</v>
      </c>
      <c r="BA48" s="312">
        <v>14433.02</v>
      </c>
      <c r="BB48" s="312">
        <v>5846.94</v>
      </c>
      <c r="BC48" s="312"/>
      <c r="BD48" s="312"/>
      <c r="BE48" s="312">
        <f t="shared" si="8"/>
        <v>20279.96</v>
      </c>
      <c r="BG48" s="466"/>
      <c r="BH48" s="466"/>
      <c r="BI48" s="466"/>
      <c r="BK48" s="466"/>
      <c r="BL48" s="466"/>
      <c r="BM48" s="466"/>
      <c r="BO48" s="879">
        <v>0</v>
      </c>
      <c r="BP48" s="879">
        <v>1828251.08</v>
      </c>
      <c r="BQ48" s="879">
        <v>670215.79</v>
      </c>
      <c r="BR48" s="879"/>
      <c r="BT48" s="910">
        <f t="shared" si="9"/>
        <v>2498466.87</v>
      </c>
      <c r="BW48" s="476">
        <v>108</v>
      </c>
      <c r="BX48" s="475">
        <v>8401</v>
      </c>
      <c r="BY48" s="130" t="s">
        <v>35</v>
      </c>
      <c r="BZ48" s="563" t="s">
        <v>1152</v>
      </c>
    </row>
    <row r="49" spans="1:78" x14ac:dyDescent="0.25">
      <c r="A49" s="475">
        <v>8402</v>
      </c>
      <c r="B49" s="130" t="s">
        <v>35</v>
      </c>
      <c r="C49" s="563" t="s">
        <v>1237</v>
      </c>
      <c r="D49" s="312">
        <v>2791.55</v>
      </c>
      <c r="E49" s="453">
        <v>3.7476168699024615E-6</v>
      </c>
      <c r="F49" s="312">
        <v>59811.31</v>
      </c>
      <c r="G49" s="453">
        <v>8.0295847957932254E-5</v>
      </c>
      <c r="H49" s="312">
        <v>101873.27</v>
      </c>
      <c r="I49" s="869">
        <v>4.8384178776222117E-4</v>
      </c>
      <c r="J49" s="312"/>
      <c r="K49" s="453"/>
      <c r="L49" s="312">
        <v>392558.68</v>
      </c>
      <c r="M49" s="453">
        <v>7.1423847520735726E-4</v>
      </c>
      <c r="N49" s="312">
        <v>435256.9</v>
      </c>
      <c r="O49" s="453">
        <v>7.1923705307404642E-4</v>
      </c>
      <c r="P49" s="879">
        <v>992291.71000000008</v>
      </c>
      <c r="Q49" s="466">
        <f t="shared" si="5"/>
        <v>0</v>
      </c>
      <c r="R49" s="453"/>
      <c r="S49" s="453"/>
      <c r="T49" s="746"/>
      <c r="U49" s="476">
        <v>424</v>
      </c>
      <c r="V49" s="475">
        <v>8402</v>
      </c>
      <c r="W49" s="130" t="s">
        <v>35</v>
      </c>
      <c r="X49" s="563" t="s">
        <v>1237</v>
      </c>
      <c r="Y49" s="455"/>
      <c r="Z49" s="455">
        <v>414173.02</v>
      </c>
      <c r="AA49" s="455">
        <v>88065.08</v>
      </c>
      <c r="AB49" s="455">
        <v>1320.92</v>
      </c>
      <c r="AC49" s="454"/>
      <c r="AD49" s="455">
        <v>503559.02</v>
      </c>
      <c r="AE49" s="662"/>
      <c r="AF49" s="476">
        <v>424</v>
      </c>
      <c r="AG49" s="475">
        <v>8402</v>
      </c>
      <c r="AH49" s="130" t="s">
        <v>35</v>
      </c>
      <c r="AI49" s="563" t="s">
        <v>1237</v>
      </c>
      <c r="AJ49" s="312"/>
      <c r="AK49" s="312">
        <v>435256.9</v>
      </c>
      <c r="AL49" s="312">
        <v>101873.27</v>
      </c>
      <c r="AM49" s="312">
        <v>2791.55</v>
      </c>
      <c r="AO49" s="312">
        <f t="shared" si="6"/>
        <v>539921.72000000009</v>
      </c>
      <c r="AP49" s="312"/>
      <c r="AQ49" s="312"/>
      <c r="AR49" s="312">
        <v>392558.68</v>
      </c>
      <c r="AS49" s="312">
        <v>59811.31</v>
      </c>
      <c r="AT49" s="312"/>
      <c r="AV49" s="312">
        <f t="shared" si="7"/>
        <v>452369.99</v>
      </c>
      <c r="AW49" s="476">
        <v>424</v>
      </c>
      <c r="AX49" s="475">
        <v>8402</v>
      </c>
      <c r="AY49" s="563" t="s">
        <v>1237</v>
      </c>
      <c r="AZ49" s="312"/>
      <c r="BA49" s="312">
        <v>9612.9699999999993</v>
      </c>
      <c r="BB49" s="312">
        <v>2222.5500000000002</v>
      </c>
      <c r="BC49" s="312">
        <v>39.6</v>
      </c>
      <c r="BD49" s="312"/>
      <c r="BE49" s="312">
        <f t="shared" si="8"/>
        <v>11875.12</v>
      </c>
      <c r="BG49" s="466"/>
      <c r="BH49" s="466"/>
      <c r="BI49" s="466"/>
      <c r="BK49" s="466"/>
      <c r="BL49" s="466"/>
      <c r="BM49" s="466"/>
      <c r="BO49" s="879"/>
      <c r="BP49" s="879">
        <v>1251601.57</v>
      </c>
      <c r="BQ49" s="879">
        <v>251972.21</v>
      </c>
      <c r="BR49" s="879">
        <v>4152.07</v>
      </c>
      <c r="BT49" s="910">
        <f t="shared" si="9"/>
        <v>1507725.85</v>
      </c>
      <c r="BW49" s="476">
        <v>424</v>
      </c>
      <c r="BX49" s="475">
        <v>8402</v>
      </c>
      <c r="BY49" s="130" t="s">
        <v>35</v>
      </c>
      <c r="BZ49" s="563" t="s">
        <v>1237</v>
      </c>
    </row>
    <row r="50" spans="1:78" x14ac:dyDescent="0.25">
      <c r="A50" s="475">
        <v>8404</v>
      </c>
      <c r="B50" s="130" t="s">
        <v>35</v>
      </c>
      <c r="C50" s="563" t="s">
        <v>1425</v>
      </c>
      <c r="D50" s="312"/>
      <c r="E50" s="453"/>
      <c r="F50" s="312">
        <v>384641.7</v>
      </c>
      <c r="G50" s="453">
        <v>5.1637610782108922E-4</v>
      </c>
      <c r="H50" s="312">
        <v>654535.41</v>
      </c>
      <c r="I50" s="869">
        <v>3.1086818252528698E-3</v>
      </c>
      <c r="J50" s="312">
        <v>0</v>
      </c>
      <c r="K50" s="453">
        <v>0</v>
      </c>
      <c r="L50" s="312">
        <v>978992.76</v>
      </c>
      <c r="M50" s="453">
        <v>1.7812223541750301E-3</v>
      </c>
      <c r="N50" s="312">
        <v>1083194.5</v>
      </c>
      <c r="O50" s="453">
        <v>1.7899167597021787E-3</v>
      </c>
      <c r="P50" s="879">
        <v>3101364.37</v>
      </c>
      <c r="Q50" s="466">
        <f t="shared" si="5"/>
        <v>0</v>
      </c>
      <c r="R50" s="453"/>
      <c r="S50" s="453"/>
      <c r="T50" s="746"/>
      <c r="U50" s="476">
        <v>1113</v>
      </c>
      <c r="V50" s="475">
        <v>8404</v>
      </c>
      <c r="W50" s="130" t="s">
        <v>35</v>
      </c>
      <c r="X50" s="563" t="s">
        <v>1425</v>
      </c>
      <c r="Y50" s="455">
        <v>0</v>
      </c>
      <c r="Z50" s="455">
        <v>947160.42</v>
      </c>
      <c r="AA50" s="455">
        <v>598563.78</v>
      </c>
      <c r="AB50" s="455"/>
      <c r="AC50" s="454"/>
      <c r="AD50" s="455">
        <v>1545724.2000000002</v>
      </c>
      <c r="AE50" s="662"/>
      <c r="AF50" s="476">
        <v>1113</v>
      </c>
      <c r="AG50" s="475">
        <v>8404</v>
      </c>
      <c r="AH50" s="130" t="s">
        <v>35</v>
      </c>
      <c r="AI50" s="563" t="s">
        <v>1425</v>
      </c>
      <c r="AJ50" s="312">
        <v>0</v>
      </c>
      <c r="AK50" s="312">
        <v>1083194.5</v>
      </c>
      <c r="AL50" s="312">
        <v>654535.41</v>
      </c>
      <c r="AM50" s="312"/>
      <c r="AO50" s="312">
        <f t="shared" si="6"/>
        <v>1737729.9100000001</v>
      </c>
      <c r="AP50" s="312"/>
      <c r="AQ50" s="312"/>
      <c r="AR50" s="312">
        <v>978992.76</v>
      </c>
      <c r="AS50" s="312">
        <v>384641.7</v>
      </c>
      <c r="AT50" s="312"/>
      <c r="AV50" s="312">
        <f t="shared" si="7"/>
        <v>1363634.46</v>
      </c>
      <c r="AW50" s="476">
        <v>1113</v>
      </c>
      <c r="AX50" s="475">
        <v>8404</v>
      </c>
      <c r="AY50" s="563" t="s">
        <v>1425</v>
      </c>
      <c r="AZ50" s="312">
        <v>0</v>
      </c>
      <c r="BA50" s="312">
        <v>23923.33</v>
      </c>
      <c r="BB50" s="312">
        <v>14301.85</v>
      </c>
      <c r="BC50" s="312"/>
      <c r="BD50" s="312"/>
      <c r="BE50" s="312">
        <f t="shared" si="8"/>
        <v>38225.18</v>
      </c>
      <c r="BG50" s="466"/>
      <c r="BH50" s="466"/>
      <c r="BI50" s="466"/>
      <c r="BK50" s="466"/>
      <c r="BL50" s="466"/>
      <c r="BM50" s="466"/>
      <c r="BO50" s="879">
        <v>0</v>
      </c>
      <c r="BP50" s="879">
        <v>3033271.01</v>
      </c>
      <c r="BQ50" s="879">
        <v>1652042.74</v>
      </c>
      <c r="BR50" s="879"/>
      <c r="BT50" s="910">
        <f t="shared" si="9"/>
        <v>4685313.75</v>
      </c>
      <c r="BW50" s="476">
        <v>1113</v>
      </c>
      <c r="BX50" s="475">
        <v>8404</v>
      </c>
      <c r="BY50" s="130" t="s">
        <v>35</v>
      </c>
      <c r="BZ50" s="563" t="s">
        <v>1425</v>
      </c>
    </row>
    <row r="51" spans="1:78" x14ac:dyDescent="0.25">
      <c r="A51" s="475">
        <v>8458</v>
      </c>
      <c r="B51" s="130" t="s">
        <v>35</v>
      </c>
      <c r="C51" s="563" t="s">
        <v>1239</v>
      </c>
      <c r="D51" s="312">
        <v>9068.0300000000007</v>
      </c>
      <c r="E51" s="453">
        <v>1.2173703571414311E-5</v>
      </c>
      <c r="F51" s="312">
        <v>435919.1</v>
      </c>
      <c r="G51" s="453">
        <v>5.8521530084458377E-4</v>
      </c>
      <c r="H51" s="312">
        <v>741655.78</v>
      </c>
      <c r="I51" s="869">
        <v>3.522455483164373E-3</v>
      </c>
      <c r="J51" s="312">
        <v>16939.919999999998</v>
      </c>
      <c r="K51" s="453">
        <v>3.0821233225398597E-5</v>
      </c>
      <c r="L51" s="312">
        <v>2019915.18</v>
      </c>
      <c r="M51" s="453">
        <v>3.6751222472303875E-3</v>
      </c>
      <c r="N51" s="312">
        <v>2233673.1</v>
      </c>
      <c r="O51" s="453">
        <v>3.6910166340264105E-3</v>
      </c>
      <c r="P51" s="879">
        <v>5457171.1099999994</v>
      </c>
      <c r="Q51" s="466">
        <f t="shared" si="5"/>
        <v>0</v>
      </c>
      <c r="R51" s="453"/>
      <c r="S51" s="453"/>
      <c r="T51" s="746"/>
      <c r="U51" s="476">
        <v>428</v>
      </c>
      <c r="V51" s="475">
        <v>8458</v>
      </c>
      <c r="W51" s="130" t="s">
        <v>35</v>
      </c>
      <c r="X51" s="563" t="s">
        <v>1239</v>
      </c>
      <c r="Y51" s="455">
        <v>6561.45</v>
      </c>
      <c r="Z51" s="455">
        <v>2112414.0499999998</v>
      </c>
      <c r="AA51" s="455">
        <v>666987.5</v>
      </c>
      <c r="AB51" s="455">
        <v>4261.13</v>
      </c>
      <c r="AC51" s="454"/>
      <c r="AD51" s="455">
        <v>2790224.13</v>
      </c>
      <c r="AE51" s="662"/>
      <c r="AF51" s="476">
        <v>428</v>
      </c>
      <c r="AG51" s="475">
        <v>8458</v>
      </c>
      <c r="AH51" s="130" t="s">
        <v>35</v>
      </c>
      <c r="AI51" s="563" t="s">
        <v>1239</v>
      </c>
      <c r="AJ51" s="312">
        <v>16939.919999999998</v>
      </c>
      <c r="AK51" s="312">
        <v>2233673.1</v>
      </c>
      <c r="AL51" s="312">
        <v>741655.78</v>
      </c>
      <c r="AM51" s="312">
        <v>9068.0300000000007</v>
      </c>
      <c r="AO51" s="312">
        <f t="shared" si="6"/>
        <v>3001336.8299999996</v>
      </c>
      <c r="AP51" s="312"/>
      <c r="AQ51" s="312"/>
      <c r="AR51" s="312">
        <v>2019915.18</v>
      </c>
      <c r="AS51" s="312">
        <v>435919.1</v>
      </c>
      <c r="AT51" s="312"/>
      <c r="AV51" s="312">
        <f t="shared" si="7"/>
        <v>2455834.2799999998</v>
      </c>
      <c r="AW51" s="476">
        <v>428</v>
      </c>
      <c r="AX51" s="475">
        <v>8458</v>
      </c>
      <c r="AY51" s="563" t="s">
        <v>1239</v>
      </c>
      <c r="AZ51" s="312">
        <v>196.75</v>
      </c>
      <c r="BA51" s="312">
        <v>49333.279999999999</v>
      </c>
      <c r="BB51" s="312">
        <v>16181.44</v>
      </c>
      <c r="BC51" s="312">
        <v>127.76</v>
      </c>
      <c r="BD51" s="312"/>
      <c r="BE51" s="312">
        <f t="shared" si="8"/>
        <v>65839.23</v>
      </c>
      <c r="BG51" s="466"/>
      <c r="BH51" s="466"/>
      <c r="BI51" s="466"/>
      <c r="BK51" s="466"/>
      <c r="BL51" s="466"/>
      <c r="BM51" s="466"/>
      <c r="BO51" s="879">
        <v>23698.12</v>
      </c>
      <c r="BP51" s="879">
        <v>6415335.6100000003</v>
      </c>
      <c r="BQ51" s="879">
        <v>1860743.82</v>
      </c>
      <c r="BR51" s="879">
        <v>13456.92</v>
      </c>
      <c r="BT51" s="910">
        <f t="shared" si="9"/>
        <v>8313234.4700000007</v>
      </c>
      <c r="BW51" s="476">
        <v>428</v>
      </c>
      <c r="BX51" s="475">
        <v>8458</v>
      </c>
      <c r="BY51" s="130" t="s">
        <v>35</v>
      </c>
      <c r="BZ51" s="563" t="s">
        <v>1239</v>
      </c>
    </row>
    <row r="52" spans="1:78" x14ac:dyDescent="0.25">
      <c r="A52" s="475">
        <v>9013</v>
      </c>
      <c r="B52" s="130" t="s">
        <v>56</v>
      </c>
      <c r="C52" s="563" t="s">
        <v>1314</v>
      </c>
      <c r="D52" s="312"/>
      <c r="E52" s="453"/>
      <c r="F52" s="312">
        <v>37719.39</v>
      </c>
      <c r="G52" s="453">
        <v>5.0637754038591532E-5</v>
      </c>
      <c r="H52" s="312">
        <v>64203.02</v>
      </c>
      <c r="I52" s="869">
        <v>3.0492889819413511E-4</v>
      </c>
      <c r="J52" s="312"/>
      <c r="K52" s="453"/>
      <c r="L52" s="312">
        <v>73218.320000000007</v>
      </c>
      <c r="M52" s="453">
        <v>1.3321662186668336E-4</v>
      </c>
      <c r="N52" s="312">
        <v>80988.41</v>
      </c>
      <c r="O52" s="453">
        <v>1.3382870057097919E-4</v>
      </c>
      <c r="P52" s="879">
        <v>256129.14</v>
      </c>
      <c r="Q52" s="466">
        <f t="shared" si="5"/>
        <v>0</v>
      </c>
      <c r="R52" s="453"/>
      <c r="S52" s="453"/>
      <c r="T52" s="746"/>
      <c r="U52" s="476">
        <v>686</v>
      </c>
      <c r="V52" s="475">
        <v>9013</v>
      </c>
      <c r="W52" s="130" t="s">
        <v>56</v>
      </c>
      <c r="X52" s="563" t="s">
        <v>1314</v>
      </c>
      <c r="Y52" s="455"/>
      <c r="Z52" s="455">
        <v>77891.070000000007</v>
      </c>
      <c r="AA52" s="455">
        <v>58537.5</v>
      </c>
      <c r="AB52" s="455"/>
      <c r="AC52" s="454"/>
      <c r="AD52" s="455">
        <v>136428.57</v>
      </c>
      <c r="AE52" s="662"/>
      <c r="AF52" s="476">
        <v>686</v>
      </c>
      <c r="AG52" s="475">
        <v>9013</v>
      </c>
      <c r="AH52" s="130" t="s">
        <v>56</v>
      </c>
      <c r="AI52" s="563" t="s">
        <v>1314</v>
      </c>
      <c r="AJ52" s="312"/>
      <c r="AK52" s="312">
        <v>80988.41</v>
      </c>
      <c r="AL52" s="312">
        <v>64203.02</v>
      </c>
      <c r="AM52" s="312"/>
      <c r="AO52" s="312">
        <f t="shared" si="6"/>
        <v>145191.43</v>
      </c>
      <c r="AP52" s="312"/>
      <c r="AQ52" s="312"/>
      <c r="AR52" s="312">
        <v>73218.320000000007</v>
      </c>
      <c r="AS52" s="312">
        <v>37719.39</v>
      </c>
      <c r="AT52" s="312"/>
      <c r="AV52" s="312">
        <f t="shared" si="7"/>
        <v>110937.71</v>
      </c>
      <c r="AW52" s="476">
        <v>686</v>
      </c>
      <c r="AX52" s="475">
        <v>9013</v>
      </c>
      <c r="AY52" s="563" t="s">
        <v>1314</v>
      </c>
      <c r="AZ52" s="312"/>
      <c r="BA52" s="312">
        <v>1788.65</v>
      </c>
      <c r="BB52" s="312">
        <v>1400.68</v>
      </c>
      <c r="BC52" s="312"/>
      <c r="BD52" s="312"/>
      <c r="BE52" s="312">
        <f t="shared" si="8"/>
        <v>3189.33</v>
      </c>
      <c r="BG52" s="466"/>
      <c r="BH52" s="466"/>
      <c r="BI52" s="466"/>
      <c r="BK52" s="466"/>
      <c r="BL52" s="466"/>
      <c r="BM52" s="466"/>
      <c r="BO52" s="879"/>
      <c r="BP52" s="879">
        <v>233886.45</v>
      </c>
      <c r="BQ52" s="879">
        <v>161860.59</v>
      </c>
      <c r="BR52" s="879"/>
      <c r="BT52" s="910">
        <f t="shared" si="9"/>
        <v>395747.04000000004</v>
      </c>
      <c r="BW52" s="476">
        <v>686</v>
      </c>
      <c r="BX52" s="475">
        <v>9013</v>
      </c>
      <c r="BY52" s="130" t="s">
        <v>56</v>
      </c>
      <c r="BZ52" s="563" t="s">
        <v>1314</v>
      </c>
    </row>
    <row r="53" spans="1:78" x14ac:dyDescent="0.25">
      <c r="A53" s="475">
        <v>9075</v>
      </c>
      <c r="B53" s="130" t="s">
        <v>56</v>
      </c>
      <c r="C53" s="563" t="s">
        <v>1144</v>
      </c>
      <c r="D53" s="312"/>
      <c r="E53" s="453"/>
      <c r="F53" s="312">
        <v>97278.88</v>
      </c>
      <c r="G53" s="453">
        <v>1.3059553716509363E-4</v>
      </c>
      <c r="H53" s="312">
        <v>165496.79999999999</v>
      </c>
      <c r="I53" s="869">
        <v>7.8601842839566018E-4</v>
      </c>
      <c r="J53" s="312"/>
      <c r="K53" s="453"/>
      <c r="L53" s="312">
        <v>307186.98</v>
      </c>
      <c r="M53" s="453">
        <v>5.5890946087029062E-4</v>
      </c>
      <c r="N53" s="312">
        <v>339787.76</v>
      </c>
      <c r="O53" s="453">
        <v>5.6147977705357766E-4</v>
      </c>
      <c r="P53" s="879">
        <v>909750.41999999993</v>
      </c>
      <c r="Q53" s="466">
        <f t="shared" si="5"/>
        <v>0</v>
      </c>
      <c r="R53" s="453"/>
      <c r="S53" s="453"/>
      <c r="T53" s="746"/>
      <c r="U53" s="476">
        <v>87</v>
      </c>
      <c r="V53" s="475">
        <v>9075</v>
      </c>
      <c r="W53" s="130" t="s">
        <v>56</v>
      </c>
      <c r="X53" s="563" t="s">
        <v>1144</v>
      </c>
      <c r="Y53" s="455"/>
      <c r="Z53" s="455">
        <v>311508.81</v>
      </c>
      <c r="AA53" s="455">
        <v>145159.43</v>
      </c>
      <c r="AB53" s="455"/>
      <c r="AC53" s="454"/>
      <c r="AD53" s="455">
        <v>456668.24</v>
      </c>
      <c r="AE53" s="662"/>
      <c r="AF53" s="476">
        <v>87</v>
      </c>
      <c r="AG53" s="475">
        <v>9075</v>
      </c>
      <c r="AH53" s="130" t="s">
        <v>56</v>
      </c>
      <c r="AI53" s="563" t="s">
        <v>1144</v>
      </c>
      <c r="AJ53" s="312"/>
      <c r="AK53" s="312">
        <v>339787.76</v>
      </c>
      <c r="AL53" s="312">
        <v>165496.79999999999</v>
      </c>
      <c r="AM53" s="312"/>
      <c r="AO53" s="312">
        <f t="shared" si="6"/>
        <v>505284.56</v>
      </c>
      <c r="AP53" s="312"/>
      <c r="AQ53" s="312"/>
      <c r="AR53" s="312">
        <v>307186.98</v>
      </c>
      <c r="AS53" s="312">
        <v>97278.88</v>
      </c>
      <c r="AT53" s="312"/>
      <c r="AV53" s="312">
        <f t="shared" si="7"/>
        <v>404465.86</v>
      </c>
      <c r="AW53" s="476">
        <v>87</v>
      </c>
      <c r="AX53" s="475">
        <v>9075</v>
      </c>
      <c r="AY53" s="563" t="s">
        <v>1144</v>
      </c>
      <c r="AZ53" s="312"/>
      <c r="BA53" s="312">
        <v>7504.38</v>
      </c>
      <c r="BB53" s="312">
        <v>3610.71</v>
      </c>
      <c r="BC53" s="312"/>
      <c r="BD53" s="312"/>
      <c r="BE53" s="312">
        <f t="shared" si="8"/>
        <v>11115.09</v>
      </c>
      <c r="BG53" s="466"/>
      <c r="BH53" s="466"/>
      <c r="BI53" s="466"/>
      <c r="BK53" s="466"/>
      <c r="BL53" s="466"/>
      <c r="BM53" s="466"/>
      <c r="BO53" s="879"/>
      <c r="BP53" s="879">
        <v>965987.93</v>
      </c>
      <c r="BQ53" s="879">
        <v>411545.82</v>
      </c>
      <c r="BR53" s="879"/>
      <c r="BT53" s="910">
        <f t="shared" si="9"/>
        <v>1377533.75</v>
      </c>
      <c r="BW53" s="476">
        <v>87</v>
      </c>
      <c r="BX53" s="475">
        <v>9075</v>
      </c>
      <c r="BY53" s="130" t="s">
        <v>56</v>
      </c>
      <c r="BZ53" s="563" t="s">
        <v>1144</v>
      </c>
    </row>
    <row r="54" spans="1:78" x14ac:dyDescent="0.25">
      <c r="A54" s="475">
        <v>9102</v>
      </c>
      <c r="B54" s="130" t="s">
        <v>56</v>
      </c>
      <c r="C54" s="563" t="s">
        <v>1318</v>
      </c>
      <c r="D54" s="312"/>
      <c r="E54" s="453"/>
      <c r="F54" s="312">
        <v>3693.82</v>
      </c>
      <c r="G54" s="453">
        <v>4.9589017378815029E-6</v>
      </c>
      <c r="H54" s="312">
        <v>6283.16</v>
      </c>
      <c r="I54" s="869">
        <v>2.9841541036192099E-5</v>
      </c>
      <c r="J54" s="312"/>
      <c r="K54" s="453"/>
      <c r="L54" s="312">
        <v>11921.67</v>
      </c>
      <c r="M54" s="453">
        <v>2.1690809136420816E-5</v>
      </c>
      <c r="N54" s="312">
        <v>13186.76</v>
      </c>
      <c r="O54" s="453">
        <v>2.1790364269916714E-5</v>
      </c>
      <c r="P54" s="879">
        <v>35085.410000000003</v>
      </c>
      <c r="Q54" s="466">
        <f t="shared" si="5"/>
        <v>0</v>
      </c>
      <c r="R54" s="453"/>
      <c r="S54" s="453"/>
      <c r="T54" s="746"/>
      <c r="U54" s="476">
        <v>701</v>
      </c>
      <c r="V54" s="475">
        <v>9102</v>
      </c>
      <c r="W54" s="130" t="s">
        <v>56</v>
      </c>
      <c r="X54" s="563" t="s">
        <v>1318</v>
      </c>
      <c r="Y54" s="455"/>
      <c r="Z54" s="455">
        <v>12356.25</v>
      </c>
      <c r="AA54" s="455">
        <v>4787.8999999999996</v>
      </c>
      <c r="AB54" s="455"/>
      <c r="AC54" s="454"/>
      <c r="AD54" s="455">
        <v>17144.150000000001</v>
      </c>
      <c r="AE54" s="662"/>
      <c r="AF54" s="476">
        <v>701</v>
      </c>
      <c r="AG54" s="475">
        <v>9102</v>
      </c>
      <c r="AH54" s="130" t="s">
        <v>56</v>
      </c>
      <c r="AI54" s="563" t="s">
        <v>1318</v>
      </c>
      <c r="AJ54" s="312"/>
      <c r="AK54" s="312">
        <v>13186.76</v>
      </c>
      <c r="AL54" s="312">
        <v>6283.16</v>
      </c>
      <c r="AM54" s="312"/>
      <c r="AO54" s="312">
        <f t="shared" si="6"/>
        <v>19469.919999999998</v>
      </c>
      <c r="AP54" s="312"/>
      <c r="AQ54" s="312"/>
      <c r="AR54" s="312">
        <v>11921.67</v>
      </c>
      <c r="AS54" s="312">
        <v>3693.82</v>
      </c>
      <c r="AT54" s="312"/>
      <c r="AV54" s="312">
        <f t="shared" si="7"/>
        <v>15615.49</v>
      </c>
      <c r="AW54" s="476">
        <v>701</v>
      </c>
      <c r="AX54" s="475">
        <v>9102</v>
      </c>
      <c r="AY54" s="563" t="s">
        <v>1318</v>
      </c>
      <c r="AZ54" s="312"/>
      <c r="BA54" s="312">
        <v>291.13</v>
      </c>
      <c r="BB54" s="312">
        <v>136.99</v>
      </c>
      <c r="BC54" s="312"/>
      <c r="BD54" s="312"/>
      <c r="BE54" s="312">
        <f t="shared" si="8"/>
        <v>428.12</v>
      </c>
      <c r="BG54" s="466"/>
      <c r="BH54" s="466"/>
      <c r="BI54" s="466"/>
      <c r="BK54" s="466"/>
      <c r="BL54" s="466"/>
      <c r="BM54" s="466"/>
      <c r="BO54" s="879"/>
      <c r="BP54" s="879">
        <v>37755.81</v>
      </c>
      <c r="BQ54" s="879">
        <v>14901.87</v>
      </c>
      <c r="BR54" s="879"/>
      <c r="BT54" s="910">
        <f t="shared" si="9"/>
        <v>52657.68</v>
      </c>
      <c r="BW54" s="476">
        <v>701</v>
      </c>
      <c r="BX54" s="475">
        <v>9102</v>
      </c>
      <c r="BY54" s="130" t="s">
        <v>56</v>
      </c>
      <c r="BZ54" s="563" t="s">
        <v>1318</v>
      </c>
    </row>
    <row r="55" spans="1:78" x14ac:dyDescent="0.25">
      <c r="A55" s="475">
        <v>9206</v>
      </c>
      <c r="B55" s="130" t="s">
        <v>56</v>
      </c>
      <c r="C55" s="563" t="s">
        <v>1187</v>
      </c>
      <c r="D55" s="312">
        <v>10796.07</v>
      </c>
      <c r="E55" s="453">
        <v>1.4493573126273169E-5</v>
      </c>
      <c r="F55" s="312">
        <v>577945.09</v>
      </c>
      <c r="G55" s="453">
        <v>7.7588320795303543E-4</v>
      </c>
      <c r="H55" s="312">
        <v>983243.26</v>
      </c>
      <c r="I55" s="869">
        <v>4.6698626315181055E-3</v>
      </c>
      <c r="J55" s="312">
        <v>0</v>
      </c>
      <c r="K55" s="453">
        <v>0</v>
      </c>
      <c r="L55" s="312">
        <v>2775032.17</v>
      </c>
      <c r="M55" s="453">
        <v>5.0490152090183404E-3</v>
      </c>
      <c r="N55" s="312">
        <v>3072661.89</v>
      </c>
      <c r="O55" s="453">
        <v>5.077397469991929E-3</v>
      </c>
      <c r="P55" s="879">
        <v>7419678.4800000004</v>
      </c>
      <c r="Q55" s="466">
        <f t="shared" si="5"/>
        <v>0</v>
      </c>
      <c r="R55" s="453"/>
      <c r="S55" s="453"/>
      <c r="T55" s="746"/>
      <c r="U55" s="476">
        <v>249</v>
      </c>
      <c r="V55" s="475">
        <v>9206</v>
      </c>
      <c r="W55" s="130" t="s">
        <v>56</v>
      </c>
      <c r="X55" s="563" t="s">
        <v>1187</v>
      </c>
      <c r="Y55" s="455">
        <v>0</v>
      </c>
      <c r="Z55" s="455">
        <v>2704735.95</v>
      </c>
      <c r="AA55" s="455">
        <v>856055.87</v>
      </c>
      <c r="AB55" s="455">
        <v>5072.0600000000004</v>
      </c>
      <c r="AC55" s="454"/>
      <c r="AD55" s="455">
        <v>3565863.8800000004</v>
      </c>
      <c r="AE55" s="662"/>
      <c r="AF55" s="476">
        <v>249</v>
      </c>
      <c r="AG55" s="475">
        <v>9206</v>
      </c>
      <c r="AH55" s="130" t="s">
        <v>56</v>
      </c>
      <c r="AI55" s="563" t="s">
        <v>1187</v>
      </c>
      <c r="AJ55" s="312">
        <v>0</v>
      </c>
      <c r="AK55" s="312">
        <v>3072661.89</v>
      </c>
      <c r="AL55" s="312">
        <v>983243.26</v>
      </c>
      <c r="AM55" s="312">
        <v>10796.07</v>
      </c>
      <c r="AO55" s="312">
        <f t="shared" si="6"/>
        <v>4066701.22</v>
      </c>
      <c r="AP55" s="312"/>
      <c r="AQ55" s="312"/>
      <c r="AR55" s="312">
        <v>2775032.17</v>
      </c>
      <c r="AS55" s="312">
        <v>577945.09</v>
      </c>
      <c r="AT55" s="312"/>
      <c r="AV55" s="312">
        <f t="shared" si="7"/>
        <v>3352977.26</v>
      </c>
      <c r="AW55" s="476">
        <v>249</v>
      </c>
      <c r="AX55" s="475">
        <v>9206</v>
      </c>
      <c r="AY55" s="563" t="s">
        <v>1187</v>
      </c>
      <c r="AZ55" s="312">
        <v>0</v>
      </c>
      <c r="BA55" s="312">
        <v>67879.45</v>
      </c>
      <c r="BB55" s="312">
        <v>21452.16</v>
      </c>
      <c r="BC55" s="312">
        <v>152.1</v>
      </c>
      <c r="BD55" s="312"/>
      <c r="BE55" s="312">
        <f t="shared" si="8"/>
        <v>89483.71</v>
      </c>
      <c r="BG55" s="466"/>
      <c r="BH55" s="466"/>
      <c r="BI55" s="466"/>
      <c r="BK55" s="466"/>
      <c r="BL55" s="466"/>
      <c r="BM55" s="466"/>
      <c r="BO55" s="879">
        <v>0</v>
      </c>
      <c r="BP55" s="879">
        <v>8620309.4600000009</v>
      </c>
      <c r="BQ55" s="879">
        <v>2438696.38</v>
      </c>
      <c r="BR55" s="879">
        <v>16020.23</v>
      </c>
      <c r="BT55" s="910">
        <f t="shared" si="9"/>
        <v>11075026.07</v>
      </c>
      <c r="BW55" s="476">
        <v>249</v>
      </c>
      <c r="BX55" s="475">
        <v>9206</v>
      </c>
      <c r="BY55" s="130" t="s">
        <v>56</v>
      </c>
      <c r="BZ55" s="563" t="s">
        <v>1187</v>
      </c>
    </row>
    <row r="56" spans="1:78" x14ac:dyDescent="0.25">
      <c r="A56" s="475">
        <v>9207</v>
      </c>
      <c r="B56" s="130" t="s">
        <v>56</v>
      </c>
      <c r="C56" s="563" t="s">
        <v>1262</v>
      </c>
      <c r="D56" s="312"/>
      <c r="E56" s="453"/>
      <c r="F56" s="312">
        <v>15754.71</v>
      </c>
      <c r="G56" s="453">
        <v>2.1150478041382388E-5</v>
      </c>
      <c r="H56" s="312">
        <v>26787.59</v>
      </c>
      <c r="I56" s="869">
        <v>1.272262629386629E-4</v>
      </c>
      <c r="J56" s="312"/>
      <c r="K56" s="453"/>
      <c r="L56" s="312">
        <v>74694.789999999994</v>
      </c>
      <c r="M56" s="453">
        <v>1.3590297612457264E-4</v>
      </c>
      <c r="N56" s="312">
        <v>82550.490000000005</v>
      </c>
      <c r="O56" s="453">
        <v>1.3640994814193306E-4</v>
      </c>
      <c r="P56" s="879">
        <v>199787.58000000002</v>
      </c>
      <c r="Q56" s="466">
        <f t="shared" si="5"/>
        <v>0</v>
      </c>
      <c r="R56" s="453"/>
      <c r="S56" s="453"/>
      <c r="T56" s="746"/>
      <c r="U56" s="476">
        <v>562</v>
      </c>
      <c r="V56" s="475">
        <v>9207</v>
      </c>
      <c r="W56" s="130" t="s">
        <v>56</v>
      </c>
      <c r="X56" s="563" t="s">
        <v>1262</v>
      </c>
      <c r="Y56" s="455"/>
      <c r="Z56" s="455">
        <v>76760.41</v>
      </c>
      <c r="AA56" s="455">
        <v>22904.79</v>
      </c>
      <c r="AB56" s="455"/>
      <c r="AC56" s="454"/>
      <c r="AD56" s="455">
        <v>99665.200000000012</v>
      </c>
      <c r="AE56" s="662"/>
      <c r="AF56" s="476">
        <v>562</v>
      </c>
      <c r="AG56" s="475">
        <v>9207</v>
      </c>
      <c r="AH56" s="130" t="s">
        <v>56</v>
      </c>
      <c r="AI56" s="563" t="s">
        <v>1262</v>
      </c>
      <c r="AJ56" s="312"/>
      <c r="AK56" s="312">
        <v>82550.490000000005</v>
      </c>
      <c r="AL56" s="312">
        <v>26787.59</v>
      </c>
      <c r="AM56" s="312"/>
      <c r="AO56" s="312">
        <f t="shared" si="6"/>
        <v>109338.08</v>
      </c>
      <c r="AP56" s="312"/>
      <c r="AQ56" s="312"/>
      <c r="AR56" s="312">
        <v>74694.789999999994</v>
      </c>
      <c r="AS56" s="312">
        <v>15754.71</v>
      </c>
      <c r="AT56" s="312"/>
      <c r="AV56" s="312">
        <f t="shared" si="7"/>
        <v>90449.5</v>
      </c>
      <c r="AW56" s="476">
        <v>562</v>
      </c>
      <c r="AX56" s="475">
        <v>9207</v>
      </c>
      <c r="AY56" s="563" t="s">
        <v>1262</v>
      </c>
      <c r="AZ56" s="312"/>
      <c r="BA56" s="312">
        <v>1823.06</v>
      </c>
      <c r="BB56" s="312">
        <v>584.33000000000004</v>
      </c>
      <c r="BC56" s="312"/>
      <c r="BD56" s="312"/>
      <c r="BE56" s="312">
        <f t="shared" si="8"/>
        <v>2407.39</v>
      </c>
      <c r="BG56" s="466"/>
      <c r="BH56" s="466"/>
      <c r="BI56" s="466"/>
      <c r="BK56" s="466"/>
      <c r="BL56" s="466"/>
      <c r="BM56" s="466"/>
      <c r="BO56" s="879"/>
      <c r="BP56" s="879">
        <v>235828.75</v>
      </c>
      <c r="BQ56" s="879">
        <v>66031.42</v>
      </c>
      <c r="BR56" s="879"/>
      <c r="BT56" s="910">
        <f t="shared" si="9"/>
        <v>301860.17</v>
      </c>
      <c r="BW56" s="476">
        <v>562</v>
      </c>
      <c r="BX56" s="475">
        <v>9207</v>
      </c>
      <c r="BY56" s="130" t="s">
        <v>56</v>
      </c>
      <c r="BZ56" s="563" t="s">
        <v>1262</v>
      </c>
    </row>
    <row r="57" spans="1:78" x14ac:dyDescent="0.25">
      <c r="A57" s="475">
        <v>9209</v>
      </c>
      <c r="B57" s="130" t="s">
        <v>56</v>
      </c>
      <c r="C57" s="563" t="s">
        <v>1411</v>
      </c>
      <c r="D57" s="312"/>
      <c r="E57" s="453"/>
      <c r="F57" s="312">
        <v>28357.98</v>
      </c>
      <c r="G57" s="453">
        <v>3.8070191916446635E-5</v>
      </c>
      <c r="H57" s="312">
        <v>48243.16</v>
      </c>
      <c r="I57" s="869">
        <v>2.2912837471202093E-4</v>
      </c>
      <c r="J57" s="312"/>
      <c r="K57" s="453"/>
      <c r="L57" s="312">
        <v>129542.94</v>
      </c>
      <c r="M57" s="453">
        <v>2.3569610520261116E-4</v>
      </c>
      <c r="N57" s="312">
        <v>143268</v>
      </c>
      <c r="O57" s="453">
        <v>2.3674214956687071E-4</v>
      </c>
      <c r="P57" s="879">
        <v>349412.08</v>
      </c>
      <c r="Q57" s="466">
        <f t="shared" si="5"/>
        <v>0</v>
      </c>
      <c r="R57" s="453"/>
      <c r="S57" s="453"/>
      <c r="T57" s="746"/>
      <c r="U57" s="476">
        <v>1067</v>
      </c>
      <c r="V57" s="475">
        <v>9209</v>
      </c>
      <c r="W57" s="130" t="s">
        <v>56</v>
      </c>
      <c r="X57" s="563" t="s">
        <v>1411</v>
      </c>
      <c r="Y57" s="455"/>
      <c r="Z57" s="455">
        <v>134102.51999999999</v>
      </c>
      <c r="AA57" s="455">
        <v>42320.58</v>
      </c>
      <c r="AB57" s="455"/>
      <c r="AC57" s="454"/>
      <c r="AD57" s="455">
        <v>176423.09999999998</v>
      </c>
      <c r="AE57" s="662"/>
      <c r="AF57" s="476">
        <v>1067</v>
      </c>
      <c r="AG57" s="475">
        <v>9209</v>
      </c>
      <c r="AH57" s="130" t="s">
        <v>56</v>
      </c>
      <c r="AI57" s="563" t="s">
        <v>1411</v>
      </c>
      <c r="AJ57" s="312"/>
      <c r="AK57" s="312">
        <v>143268</v>
      </c>
      <c r="AL57" s="312">
        <v>48243.16</v>
      </c>
      <c r="AM57" s="312"/>
      <c r="AO57" s="312">
        <f t="shared" si="6"/>
        <v>191511.16</v>
      </c>
      <c r="AP57" s="312"/>
      <c r="AQ57" s="312"/>
      <c r="AR57" s="312">
        <v>129542.94</v>
      </c>
      <c r="AS57" s="312">
        <v>28357.98</v>
      </c>
      <c r="AT57" s="312"/>
      <c r="AV57" s="312">
        <f t="shared" si="7"/>
        <v>157900.92000000001</v>
      </c>
      <c r="AW57" s="476">
        <v>1067</v>
      </c>
      <c r="AX57" s="475">
        <v>9209</v>
      </c>
      <c r="AY57" s="563" t="s">
        <v>1411</v>
      </c>
      <c r="AZ57" s="312"/>
      <c r="BA57" s="312">
        <v>3164.09</v>
      </c>
      <c r="BB57" s="312">
        <v>1052.43</v>
      </c>
      <c r="BC57" s="312"/>
      <c r="BD57" s="312"/>
      <c r="BE57" s="312">
        <f t="shared" si="8"/>
        <v>4216.5200000000004</v>
      </c>
      <c r="BG57" s="466"/>
      <c r="BH57" s="466"/>
      <c r="BI57" s="466"/>
      <c r="BK57" s="466"/>
      <c r="BL57" s="466"/>
      <c r="BM57" s="466"/>
      <c r="BO57" s="879"/>
      <c r="BP57" s="879">
        <v>410077.55</v>
      </c>
      <c r="BQ57" s="879">
        <v>119974.15</v>
      </c>
      <c r="BR57" s="879"/>
      <c r="BT57" s="910">
        <f t="shared" si="9"/>
        <v>530051.69999999995</v>
      </c>
      <c r="BW57" s="476">
        <v>1067</v>
      </c>
      <c r="BX57" s="475">
        <v>9209</v>
      </c>
      <c r="BY57" s="130" t="s">
        <v>56</v>
      </c>
      <c r="BZ57" s="563" t="s">
        <v>1411</v>
      </c>
    </row>
    <row r="58" spans="1:78" x14ac:dyDescent="0.25">
      <c r="A58" s="475">
        <v>10003</v>
      </c>
      <c r="B58" s="130" t="s">
        <v>19</v>
      </c>
      <c r="C58" s="563" t="s">
        <v>1238</v>
      </c>
      <c r="D58" s="312"/>
      <c r="E58" s="453"/>
      <c r="F58" s="312">
        <v>7804.16</v>
      </c>
      <c r="G58" s="453">
        <v>1.0476975755912663E-5</v>
      </c>
      <c r="H58" s="312">
        <v>13327.1</v>
      </c>
      <c r="I58" s="869">
        <v>6.3296367041971833E-5</v>
      </c>
      <c r="J58" s="312"/>
      <c r="K58" s="453"/>
      <c r="L58" s="312">
        <v>12425.62</v>
      </c>
      <c r="M58" s="453">
        <v>2.2607717863495067E-5</v>
      </c>
      <c r="N58" s="312">
        <v>13781.13</v>
      </c>
      <c r="O58" s="453">
        <v>2.2772526591147279E-5</v>
      </c>
      <c r="P58" s="879">
        <v>47338.01</v>
      </c>
      <c r="Q58" s="466">
        <f t="shared" si="5"/>
        <v>0</v>
      </c>
      <c r="R58" s="453"/>
      <c r="S58" s="453"/>
      <c r="T58" s="746"/>
      <c r="U58" s="476">
        <v>425</v>
      </c>
      <c r="V58" s="475">
        <v>10003</v>
      </c>
      <c r="W58" s="130" t="s">
        <v>19</v>
      </c>
      <c r="X58" s="563" t="s">
        <v>1238</v>
      </c>
      <c r="Y58" s="455"/>
      <c r="Z58" s="455">
        <v>11268.86</v>
      </c>
      <c r="AA58" s="455">
        <v>10404.49</v>
      </c>
      <c r="AB58" s="455"/>
      <c r="AC58" s="454"/>
      <c r="AD58" s="455">
        <v>21673.35</v>
      </c>
      <c r="AE58" s="662"/>
      <c r="AF58" s="476">
        <v>425</v>
      </c>
      <c r="AG58" s="475">
        <v>10003</v>
      </c>
      <c r="AH58" s="130" t="s">
        <v>19</v>
      </c>
      <c r="AI58" s="563" t="s">
        <v>1238</v>
      </c>
      <c r="AJ58" s="312"/>
      <c r="AK58" s="312">
        <v>13781.13</v>
      </c>
      <c r="AL58" s="312">
        <v>13327.1</v>
      </c>
      <c r="AM58" s="312"/>
      <c r="AO58" s="312">
        <f t="shared" si="6"/>
        <v>27108.23</v>
      </c>
      <c r="AP58" s="312"/>
      <c r="AQ58" s="312"/>
      <c r="AR58" s="312">
        <v>12425.62</v>
      </c>
      <c r="AS58" s="312">
        <v>7804.16</v>
      </c>
      <c r="AT58" s="312"/>
      <c r="AV58" s="312">
        <f t="shared" si="7"/>
        <v>20229.78</v>
      </c>
      <c r="AW58" s="476">
        <v>425</v>
      </c>
      <c r="AX58" s="475">
        <v>10003</v>
      </c>
      <c r="AY58" s="563" t="s">
        <v>1238</v>
      </c>
      <c r="AZ58" s="312"/>
      <c r="BA58" s="312">
        <v>304.64999999999998</v>
      </c>
      <c r="BB58" s="312">
        <v>290.68</v>
      </c>
      <c r="BC58" s="312"/>
      <c r="BD58" s="312"/>
      <c r="BE58" s="312">
        <f t="shared" si="8"/>
        <v>595.32999999999993</v>
      </c>
      <c r="BG58" s="466"/>
      <c r="BH58" s="466"/>
      <c r="BI58" s="466"/>
      <c r="BK58" s="466"/>
      <c r="BL58" s="466"/>
      <c r="BM58" s="466"/>
      <c r="BO58" s="879"/>
      <c r="BP58" s="879">
        <v>37780.26</v>
      </c>
      <c r="BQ58" s="879">
        <v>31826.43</v>
      </c>
      <c r="BR58" s="879"/>
      <c r="BT58" s="910">
        <f t="shared" si="9"/>
        <v>69606.69</v>
      </c>
      <c r="BW58" s="476">
        <v>425</v>
      </c>
      <c r="BX58" s="475">
        <v>10003</v>
      </c>
      <c r="BY58" s="130" t="s">
        <v>19</v>
      </c>
      <c r="BZ58" s="563" t="s">
        <v>1238</v>
      </c>
    </row>
    <row r="59" spans="1:78" x14ac:dyDescent="0.25">
      <c r="A59" s="475">
        <v>10050</v>
      </c>
      <c r="B59" s="130" t="s">
        <v>19</v>
      </c>
      <c r="C59" s="563" t="s">
        <v>1177</v>
      </c>
      <c r="D59" s="312"/>
      <c r="E59" s="453"/>
      <c r="F59" s="312">
        <v>35183.21</v>
      </c>
      <c r="G59" s="453">
        <v>4.723296782551664E-5</v>
      </c>
      <c r="H59" s="312">
        <v>59911.88</v>
      </c>
      <c r="I59" s="869">
        <v>2.8454835235381824E-4</v>
      </c>
      <c r="J59" s="312"/>
      <c r="K59" s="453"/>
      <c r="L59" s="312">
        <v>92096.02</v>
      </c>
      <c r="M59" s="453">
        <v>1.6756353699137741E-4</v>
      </c>
      <c r="N59" s="312">
        <v>102049.72</v>
      </c>
      <c r="O59" s="453">
        <v>1.6863130688986568E-4</v>
      </c>
      <c r="P59" s="879">
        <v>289240.82999999996</v>
      </c>
      <c r="Q59" s="466">
        <f t="shared" si="5"/>
        <v>0</v>
      </c>
      <c r="R59" s="453"/>
      <c r="S59" s="453"/>
      <c r="T59" s="746"/>
      <c r="U59" s="476">
        <v>214</v>
      </c>
      <c r="V59" s="475">
        <v>10050</v>
      </c>
      <c r="W59" s="130" t="s">
        <v>19</v>
      </c>
      <c r="X59" s="563" t="s">
        <v>1177</v>
      </c>
      <c r="Y59" s="455"/>
      <c r="Z59" s="455">
        <v>102153.41</v>
      </c>
      <c r="AA59" s="455">
        <v>61748.71</v>
      </c>
      <c r="AB59" s="455"/>
      <c r="AC59" s="454"/>
      <c r="AD59" s="455">
        <v>163902.12</v>
      </c>
      <c r="AE59" s="662"/>
      <c r="AF59" s="476">
        <v>214</v>
      </c>
      <c r="AG59" s="475">
        <v>10050</v>
      </c>
      <c r="AH59" s="130" t="s">
        <v>19</v>
      </c>
      <c r="AI59" s="563" t="s">
        <v>1177</v>
      </c>
      <c r="AJ59" s="312"/>
      <c r="AK59" s="312">
        <v>102049.72</v>
      </c>
      <c r="AL59" s="312">
        <v>59911.88</v>
      </c>
      <c r="AM59" s="312"/>
      <c r="AO59" s="312">
        <f t="shared" si="6"/>
        <v>161961.60000000001</v>
      </c>
      <c r="AP59" s="312"/>
      <c r="AQ59" s="312"/>
      <c r="AR59" s="312">
        <v>92096.02</v>
      </c>
      <c r="AS59" s="312">
        <v>35183.21</v>
      </c>
      <c r="AT59" s="312"/>
      <c r="AV59" s="312">
        <f t="shared" si="7"/>
        <v>127279.23000000001</v>
      </c>
      <c r="AW59" s="476">
        <v>214</v>
      </c>
      <c r="AX59" s="475">
        <v>10050</v>
      </c>
      <c r="AY59" s="563" t="s">
        <v>1177</v>
      </c>
      <c r="AZ59" s="312"/>
      <c r="BA59" s="312">
        <v>2253.7399999999998</v>
      </c>
      <c r="BB59" s="312">
        <v>1307</v>
      </c>
      <c r="BC59" s="312"/>
      <c r="BD59" s="312"/>
      <c r="BE59" s="312">
        <f t="shared" si="8"/>
        <v>3560.74</v>
      </c>
      <c r="BG59" s="466"/>
      <c r="BH59" s="466"/>
      <c r="BI59" s="466"/>
      <c r="BK59" s="466"/>
      <c r="BL59" s="466"/>
      <c r="BM59" s="466"/>
      <c r="BO59" s="879"/>
      <c r="BP59" s="879">
        <v>298552.89</v>
      </c>
      <c r="BQ59" s="879">
        <v>158150.79999999999</v>
      </c>
      <c r="BR59" s="879"/>
      <c r="BT59" s="910">
        <f t="shared" si="9"/>
        <v>456703.69</v>
      </c>
      <c r="BW59" s="476">
        <v>214</v>
      </c>
      <c r="BX59" s="475">
        <v>10050</v>
      </c>
      <c r="BY59" s="130" t="s">
        <v>19</v>
      </c>
      <c r="BZ59" s="563" t="s">
        <v>1177</v>
      </c>
    </row>
    <row r="60" spans="1:78" x14ac:dyDescent="0.25">
      <c r="A60" s="475">
        <v>10065</v>
      </c>
      <c r="B60" s="130" t="s">
        <v>19</v>
      </c>
      <c r="C60" s="563" t="s">
        <v>1313</v>
      </c>
      <c r="D60" s="312"/>
      <c r="E60" s="453"/>
      <c r="F60" s="312">
        <v>11913.37</v>
      </c>
      <c r="G60" s="453">
        <v>1.5993532764732813E-5</v>
      </c>
      <c r="H60" s="312">
        <v>20280.849999999999</v>
      </c>
      <c r="I60" s="869">
        <v>9.6322840342098008E-5</v>
      </c>
      <c r="J60" s="312"/>
      <c r="K60" s="453"/>
      <c r="L60" s="312">
        <v>21155.93</v>
      </c>
      <c r="M60" s="453">
        <v>3.8492026681956405E-5</v>
      </c>
      <c r="N60" s="312">
        <v>23467.67</v>
      </c>
      <c r="O60" s="453">
        <v>3.877897814673175E-5</v>
      </c>
      <c r="P60" s="879">
        <v>76817.820000000007</v>
      </c>
      <c r="Q60" s="466">
        <f t="shared" si="5"/>
        <v>0</v>
      </c>
      <c r="R60" s="453"/>
      <c r="S60" s="453"/>
      <c r="T60" s="746"/>
      <c r="U60" s="476">
        <v>685</v>
      </c>
      <c r="V60" s="475">
        <v>10065</v>
      </c>
      <c r="W60" s="130" t="s">
        <v>19</v>
      </c>
      <c r="X60" s="563" t="s">
        <v>1313</v>
      </c>
      <c r="Y60" s="455"/>
      <c r="Z60" s="455">
        <v>34779.79</v>
      </c>
      <c r="AA60" s="455">
        <v>18556.53</v>
      </c>
      <c r="AB60" s="455"/>
      <c r="AC60" s="454"/>
      <c r="AD60" s="455">
        <v>53336.32</v>
      </c>
      <c r="AE60" s="662"/>
      <c r="AF60" s="476">
        <v>685</v>
      </c>
      <c r="AG60" s="475">
        <v>10065</v>
      </c>
      <c r="AH60" s="130" t="s">
        <v>19</v>
      </c>
      <c r="AI60" s="563" t="s">
        <v>1313</v>
      </c>
      <c r="AJ60" s="312"/>
      <c r="AK60" s="312">
        <v>23467.67</v>
      </c>
      <c r="AL60" s="312">
        <v>20280.849999999999</v>
      </c>
      <c r="AM60" s="312"/>
      <c r="AO60" s="312">
        <f t="shared" si="6"/>
        <v>43748.52</v>
      </c>
      <c r="AP60" s="312"/>
      <c r="AQ60" s="312"/>
      <c r="AR60" s="312">
        <v>21155.93</v>
      </c>
      <c r="AS60" s="312">
        <v>11913.37</v>
      </c>
      <c r="AT60" s="312"/>
      <c r="AV60" s="312">
        <f t="shared" si="7"/>
        <v>33069.300000000003</v>
      </c>
      <c r="AW60" s="476">
        <v>685</v>
      </c>
      <c r="AX60" s="475">
        <v>10065</v>
      </c>
      <c r="AY60" s="563" t="s">
        <v>1313</v>
      </c>
      <c r="AZ60" s="312"/>
      <c r="BA60" s="312">
        <v>518.23</v>
      </c>
      <c r="BB60" s="312">
        <v>442.36</v>
      </c>
      <c r="BC60" s="312"/>
      <c r="BD60" s="312"/>
      <c r="BE60" s="312">
        <f t="shared" si="8"/>
        <v>960.59</v>
      </c>
      <c r="BG60" s="466"/>
      <c r="BH60" s="466"/>
      <c r="BI60" s="466"/>
      <c r="BK60" s="466"/>
      <c r="BL60" s="466"/>
      <c r="BM60" s="466"/>
      <c r="BO60" s="879"/>
      <c r="BP60" s="879">
        <v>79921.62</v>
      </c>
      <c r="BQ60" s="879">
        <v>51193.11</v>
      </c>
      <c r="BR60" s="879"/>
      <c r="BT60" s="910">
        <f t="shared" si="9"/>
        <v>131114.72999999998</v>
      </c>
      <c r="BW60" s="476">
        <v>685</v>
      </c>
      <c r="BX60" s="475">
        <v>10065</v>
      </c>
      <c r="BY60" s="130" t="s">
        <v>19</v>
      </c>
      <c r="BZ60" s="563" t="s">
        <v>1313</v>
      </c>
    </row>
    <row r="61" spans="1:78" x14ac:dyDescent="0.25">
      <c r="A61" s="475">
        <v>10070</v>
      </c>
      <c r="B61" s="130" t="s">
        <v>19</v>
      </c>
      <c r="C61" s="563" t="s">
        <v>1233</v>
      </c>
      <c r="D61" s="312"/>
      <c r="E61" s="453"/>
      <c r="F61" s="312">
        <v>42368.81</v>
      </c>
      <c r="G61" s="453">
        <v>5.6879535424295499E-5</v>
      </c>
      <c r="H61" s="312">
        <v>72234.63</v>
      </c>
      <c r="I61" s="869">
        <v>3.4307461140240788E-4</v>
      </c>
      <c r="J61" s="312">
        <v>0</v>
      </c>
      <c r="K61" s="453">
        <v>0</v>
      </c>
      <c r="L61" s="312">
        <v>134244.31</v>
      </c>
      <c r="M61" s="453">
        <v>2.4424998392511352E-4</v>
      </c>
      <c r="N61" s="312">
        <v>148991.66</v>
      </c>
      <c r="O61" s="453">
        <v>2.462001693046343E-4</v>
      </c>
      <c r="P61" s="879">
        <v>397839.41000000003</v>
      </c>
      <c r="Q61" s="466">
        <f t="shared" si="5"/>
        <v>0</v>
      </c>
      <c r="R61" s="453"/>
      <c r="S61" s="453"/>
      <c r="T61" s="746"/>
      <c r="U61" s="476">
        <v>396</v>
      </c>
      <c r="V61" s="475">
        <v>10070</v>
      </c>
      <c r="W61" s="130" t="s">
        <v>19</v>
      </c>
      <c r="X61" s="563" t="s">
        <v>1233</v>
      </c>
      <c r="Y61" s="455">
        <v>0</v>
      </c>
      <c r="Z61" s="455">
        <v>133574.29999999999</v>
      </c>
      <c r="AA61" s="455">
        <v>62006.89</v>
      </c>
      <c r="AB61" s="455"/>
      <c r="AC61" s="454"/>
      <c r="AD61" s="455">
        <v>195581.19</v>
      </c>
      <c r="AE61" s="662"/>
      <c r="AF61" s="476">
        <v>396</v>
      </c>
      <c r="AG61" s="475">
        <v>10070</v>
      </c>
      <c r="AH61" s="130" t="s">
        <v>19</v>
      </c>
      <c r="AI61" s="563" t="s">
        <v>1233</v>
      </c>
      <c r="AJ61" s="312">
        <v>0</v>
      </c>
      <c r="AK61" s="312">
        <v>148991.66</v>
      </c>
      <c r="AL61" s="312">
        <v>72234.63</v>
      </c>
      <c r="AM61" s="312"/>
      <c r="AO61" s="312">
        <f t="shared" si="6"/>
        <v>221226.29</v>
      </c>
      <c r="AP61" s="312"/>
      <c r="AQ61" s="312"/>
      <c r="AR61" s="312">
        <v>134244.31</v>
      </c>
      <c r="AS61" s="312">
        <v>42368.81</v>
      </c>
      <c r="AT61" s="312"/>
      <c r="AV61" s="312">
        <f t="shared" si="7"/>
        <v>176613.12</v>
      </c>
      <c r="AW61" s="476">
        <v>396</v>
      </c>
      <c r="AX61" s="475">
        <v>10070</v>
      </c>
      <c r="AY61" s="563" t="s">
        <v>1233</v>
      </c>
      <c r="AZ61" s="312">
        <v>0</v>
      </c>
      <c r="BA61" s="312">
        <v>3290.51</v>
      </c>
      <c r="BB61" s="312">
        <v>1575.89</v>
      </c>
      <c r="BC61" s="312"/>
      <c r="BD61" s="312"/>
      <c r="BE61" s="312">
        <f t="shared" si="8"/>
        <v>4866.4000000000005</v>
      </c>
      <c r="BG61" s="466"/>
      <c r="BH61" s="466"/>
      <c r="BI61" s="466"/>
      <c r="BK61" s="466"/>
      <c r="BL61" s="466"/>
      <c r="BM61" s="466"/>
      <c r="BO61" s="879">
        <v>0</v>
      </c>
      <c r="BP61" s="879">
        <v>420100.78</v>
      </c>
      <c r="BQ61" s="879">
        <v>178186.22</v>
      </c>
      <c r="BR61" s="879"/>
      <c r="BT61" s="910">
        <f t="shared" si="9"/>
        <v>598287</v>
      </c>
      <c r="BW61" s="476">
        <v>396</v>
      </c>
      <c r="BX61" s="475">
        <v>10070</v>
      </c>
      <c r="BY61" s="130" t="s">
        <v>19</v>
      </c>
      <c r="BZ61" s="563" t="s">
        <v>1233</v>
      </c>
    </row>
    <row r="62" spans="1:78" x14ac:dyDescent="0.25">
      <c r="A62" s="475">
        <v>10309</v>
      </c>
      <c r="B62" s="130" t="s">
        <v>19</v>
      </c>
      <c r="C62" s="563" t="s">
        <v>1342</v>
      </c>
      <c r="D62" s="312"/>
      <c r="E62" s="453"/>
      <c r="F62" s="312">
        <v>43979.02</v>
      </c>
      <c r="G62" s="453">
        <v>5.9041219850541004E-5</v>
      </c>
      <c r="H62" s="312">
        <v>74861.23</v>
      </c>
      <c r="I62" s="869">
        <v>3.5554951124351679E-4</v>
      </c>
      <c r="J62" s="312"/>
      <c r="K62" s="453"/>
      <c r="L62" s="312">
        <v>153438.71</v>
      </c>
      <c r="M62" s="453">
        <v>2.7917311691639038E-4</v>
      </c>
      <c r="N62" s="312">
        <v>170230.36</v>
      </c>
      <c r="O62" s="453">
        <v>2.8129590242023509E-4</v>
      </c>
      <c r="P62" s="879">
        <v>442509.31999999995</v>
      </c>
      <c r="Q62" s="466">
        <f t="shared" si="5"/>
        <v>0</v>
      </c>
      <c r="R62" s="453"/>
      <c r="S62" s="453"/>
      <c r="T62" s="746"/>
      <c r="U62" s="476">
        <v>805</v>
      </c>
      <c r="V62" s="475">
        <v>10309</v>
      </c>
      <c r="W62" s="130" t="s">
        <v>19</v>
      </c>
      <c r="X62" s="563" t="s">
        <v>1342</v>
      </c>
      <c r="Y62" s="455"/>
      <c r="Z62" s="455">
        <v>204638.53</v>
      </c>
      <c r="AA62" s="455">
        <v>69296.679999999993</v>
      </c>
      <c r="AB62" s="455"/>
      <c r="AC62" s="454"/>
      <c r="AD62" s="455">
        <v>273935.20999999996</v>
      </c>
      <c r="AE62" s="662"/>
      <c r="AF62" s="476">
        <v>805</v>
      </c>
      <c r="AG62" s="475">
        <v>10309</v>
      </c>
      <c r="AH62" s="130" t="s">
        <v>19</v>
      </c>
      <c r="AI62" s="563" t="s">
        <v>1342</v>
      </c>
      <c r="AJ62" s="312"/>
      <c r="AK62" s="312">
        <v>170230.36</v>
      </c>
      <c r="AL62" s="312">
        <v>74861.23</v>
      </c>
      <c r="AM62" s="312"/>
      <c r="AO62" s="312">
        <f t="shared" si="6"/>
        <v>245091.58999999997</v>
      </c>
      <c r="AP62" s="312"/>
      <c r="AQ62" s="312"/>
      <c r="AR62" s="312">
        <v>153438.71</v>
      </c>
      <c r="AS62" s="312">
        <v>43979.02</v>
      </c>
      <c r="AT62" s="312"/>
      <c r="AV62" s="312">
        <f t="shared" si="7"/>
        <v>197417.72999999998</v>
      </c>
      <c r="AW62" s="476">
        <v>805</v>
      </c>
      <c r="AX62" s="475">
        <v>10309</v>
      </c>
      <c r="AY62" s="563" t="s">
        <v>1342</v>
      </c>
      <c r="AZ62" s="312"/>
      <c r="BA62" s="312">
        <v>3760.06</v>
      </c>
      <c r="BB62" s="312">
        <v>1633.21</v>
      </c>
      <c r="BC62" s="312"/>
      <c r="BD62" s="312"/>
      <c r="BE62" s="312">
        <f t="shared" si="8"/>
        <v>5393.27</v>
      </c>
      <c r="BG62" s="466"/>
      <c r="BH62" s="466"/>
      <c r="BI62" s="466"/>
      <c r="BK62" s="466"/>
      <c r="BL62" s="466"/>
      <c r="BM62" s="466"/>
      <c r="BO62" s="879"/>
      <c r="BP62" s="879">
        <v>532067.66</v>
      </c>
      <c r="BQ62" s="879">
        <v>189770.14</v>
      </c>
      <c r="BR62" s="879"/>
      <c r="BT62" s="910">
        <f t="shared" si="9"/>
        <v>721837.8</v>
      </c>
      <c r="BW62" s="476">
        <v>805</v>
      </c>
      <c r="BX62" s="475">
        <v>10309</v>
      </c>
      <c r="BY62" s="130" t="s">
        <v>19</v>
      </c>
      <c r="BZ62" s="563" t="s">
        <v>1342</v>
      </c>
    </row>
    <row r="63" spans="1:78" x14ac:dyDescent="0.25">
      <c r="A63" s="475">
        <v>11001</v>
      </c>
      <c r="B63" s="130" t="s">
        <v>27</v>
      </c>
      <c r="C63" s="563" t="s">
        <v>1320</v>
      </c>
      <c r="D63" s="312">
        <v>7143.17</v>
      </c>
      <c r="E63" s="453">
        <v>9.5896059166345449E-6</v>
      </c>
      <c r="F63" s="312">
        <v>1617742.08</v>
      </c>
      <c r="G63" s="453">
        <v>2.1717961384030726E-3</v>
      </c>
      <c r="H63" s="312">
        <v>2756802.89</v>
      </c>
      <c r="I63" s="869">
        <v>1.3093291682947431E-2</v>
      </c>
      <c r="J63" s="312">
        <v>16305.31</v>
      </c>
      <c r="K63" s="453">
        <v>2.9666595965177165E-5</v>
      </c>
      <c r="L63" s="312">
        <v>8691903.75</v>
      </c>
      <c r="M63" s="453">
        <v>1.5814430803183642E-2</v>
      </c>
      <c r="N63" s="312">
        <v>9631227.6199999992</v>
      </c>
      <c r="O63" s="453">
        <v>1.5915051021348912E-2</v>
      </c>
      <c r="P63" s="879">
        <v>22721124.82</v>
      </c>
      <c r="Q63" s="466">
        <f t="shared" si="5"/>
        <v>0</v>
      </c>
      <c r="R63" s="453"/>
      <c r="S63" s="453"/>
      <c r="T63" s="746"/>
      <c r="U63" s="476">
        <v>709</v>
      </c>
      <c r="V63" s="475">
        <v>11001</v>
      </c>
      <c r="W63" s="130" t="s">
        <v>27</v>
      </c>
      <c r="X63" s="563" t="s">
        <v>1320</v>
      </c>
      <c r="Y63" s="455">
        <v>6310.07</v>
      </c>
      <c r="Z63" s="455">
        <v>8547585.1199999992</v>
      </c>
      <c r="AA63" s="455">
        <v>2296202.5699999998</v>
      </c>
      <c r="AB63" s="455">
        <v>3367.91</v>
      </c>
      <c r="AC63" s="454"/>
      <c r="AD63" s="455">
        <v>10853465.669999998</v>
      </c>
      <c r="AE63" s="662"/>
      <c r="AF63" s="476">
        <v>709</v>
      </c>
      <c r="AG63" s="475">
        <v>11001</v>
      </c>
      <c r="AH63" s="130" t="s">
        <v>27</v>
      </c>
      <c r="AI63" s="563" t="s">
        <v>1320</v>
      </c>
      <c r="AJ63" s="312">
        <v>16305.31</v>
      </c>
      <c r="AK63" s="312">
        <v>9631227.6199999992</v>
      </c>
      <c r="AL63" s="312">
        <v>2756802.89</v>
      </c>
      <c r="AM63" s="312">
        <v>7143.17</v>
      </c>
      <c r="AO63" s="312">
        <f t="shared" si="6"/>
        <v>12411478.99</v>
      </c>
      <c r="AP63" s="312"/>
      <c r="AQ63" s="312"/>
      <c r="AR63" s="312">
        <v>8691903.75</v>
      </c>
      <c r="AS63" s="312">
        <v>1617742.08</v>
      </c>
      <c r="AT63" s="312"/>
      <c r="AV63" s="312">
        <f t="shared" si="7"/>
        <v>10309645.83</v>
      </c>
      <c r="AW63" s="476">
        <v>709</v>
      </c>
      <c r="AX63" s="475">
        <v>11001</v>
      </c>
      <c r="AY63" s="563" t="s">
        <v>1320</v>
      </c>
      <c r="AZ63" s="312">
        <v>189.23</v>
      </c>
      <c r="BA63" s="312">
        <v>212742.78</v>
      </c>
      <c r="BB63" s="312">
        <v>60148.88</v>
      </c>
      <c r="BC63" s="312">
        <v>100.97</v>
      </c>
      <c r="BD63" s="312"/>
      <c r="BE63" s="312">
        <f t="shared" si="8"/>
        <v>273181.86</v>
      </c>
      <c r="BG63" s="466"/>
      <c r="BH63" s="466"/>
      <c r="BI63" s="466"/>
      <c r="BK63" s="466"/>
      <c r="BL63" s="466"/>
      <c r="BM63" s="466"/>
      <c r="BO63" s="879">
        <v>22804.61</v>
      </c>
      <c r="BP63" s="879">
        <v>27083459.27</v>
      </c>
      <c r="BQ63" s="879">
        <v>6730896.4199999999</v>
      </c>
      <c r="BR63" s="879">
        <v>10612.05</v>
      </c>
      <c r="BT63" s="910">
        <f t="shared" si="9"/>
        <v>33847772.349999994</v>
      </c>
      <c r="BW63" s="476">
        <v>709</v>
      </c>
      <c r="BX63" s="475">
        <v>11001</v>
      </c>
      <c r="BY63" s="130" t="s">
        <v>27</v>
      </c>
      <c r="BZ63" s="563" t="s">
        <v>1320</v>
      </c>
    </row>
    <row r="64" spans="1:78" x14ac:dyDescent="0.25">
      <c r="A64" s="475">
        <v>11051</v>
      </c>
      <c r="B64" s="130" t="s">
        <v>27</v>
      </c>
      <c r="C64" s="563" t="s">
        <v>1294</v>
      </c>
      <c r="D64" s="312">
        <v>4223.3100000000004</v>
      </c>
      <c r="E64" s="453">
        <v>5.6697346645511513E-6</v>
      </c>
      <c r="F64" s="312">
        <v>209474.88</v>
      </c>
      <c r="G64" s="453">
        <v>2.8121709949984548E-4</v>
      </c>
      <c r="H64" s="312">
        <v>356942.01</v>
      </c>
      <c r="I64" s="869">
        <v>1.6952774780454247E-3</v>
      </c>
      <c r="J64" s="312">
        <v>46627.03</v>
      </c>
      <c r="K64" s="453">
        <v>8.4835262872413626E-5</v>
      </c>
      <c r="L64" s="312">
        <v>892508.98</v>
      </c>
      <c r="M64" s="453">
        <v>1.6238699727237562E-3</v>
      </c>
      <c r="N64" s="312">
        <v>989959.3</v>
      </c>
      <c r="O64" s="453">
        <v>1.6358509413526721E-3</v>
      </c>
      <c r="P64" s="879">
        <v>2499735.5099999998</v>
      </c>
      <c r="Q64" s="466">
        <f t="shared" si="5"/>
        <v>0</v>
      </c>
      <c r="R64" s="453"/>
      <c r="S64" s="453"/>
      <c r="T64" s="746"/>
      <c r="U64" s="476">
        <v>648</v>
      </c>
      <c r="V64" s="475">
        <v>11051</v>
      </c>
      <c r="W64" s="130" t="s">
        <v>27</v>
      </c>
      <c r="X64" s="563" t="s">
        <v>1294</v>
      </c>
      <c r="Y64" s="455">
        <v>18059.77</v>
      </c>
      <c r="Z64" s="455">
        <v>943365.71</v>
      </c>
      <c r="AA64" s="455">
        <v>310639.34999999998</v>
      </c>
      <c r="AB64" s="455">
        <v>1986.98</v>
      </c>
      <c r="AC64" s="454"/>
      <c r="AD64" s="455">
        <v>1274051.81</v>
      </c>
      <c r="AE64" s="662"/>
      <c r="AF64" s="476">
        <v>648</v>
      </c>
      <c r="AG64" s="475">
        <v>11051</v>
      </c>
      <c r="AH64" s="130" t="s">
        <v>27</v>
      </c>
      <c r="AI64" s="563" t="s">
        <v>1294</v>
      </c>
      <c r="AJ64" s="312">
        <v>46627.03</v>
      </c>
      <c r="AK64" s="312">
        <v>989959.3</v>
      </c>
      <c r="AL64" s="312">
        <v>356942.01</v>
      </c>
      <c r="AM64" s="312">
        <v>4223.3100000000004</v>
      </c>
      <c r="AO64" s="312">
        <f t="shared" si="6"/>
        <v>1397751.6500000001</v>
      </c>
      <c r="AP64" s="312"/>
      <c r="AQ64" s="312"/>
      <c r="AR64" s="312">
        <v>892508.98</v>
      </c>
      <c r="AS64" s="312">
        <v>209474.88</v>
      </c>
      <c r="AT64" s="312"/>
      <c r="AV64" s="312">
        <f t="shared" si="7"/>
        <v>1101983.8599999999</v>
      </c>
      <c r="AW64" s="476">
        <v>648</v>
      </c>
      <c r="AX64" s="475">
        <v>11051</v>
      </c>
      <c r="AY64" s="563" t="s">
        <v>1294</v>
      </c>
      <c r="AZ64" s="312">
        <v>541.74</v>
      </c>
      <c r="BA64" s="312">
        <v>21864.23</v>
      </c>
      <c r="BB64" s="312">
        <v>7787.68</v>
      </c>
      <c r="BC64" s="312">
        <v>59.55</v>
      </c>
      <c r="BD64" s="312"/>
      <c r="BE64" s="312">
        <f t="shared" si="8"/>
        <v>30253.200000000001</v>
      </c>
      <c r="BG64" s="466"/>
      <c r="BH64" s="466"/>
      <c r="BI64" s="466"/>
      <c r="BK64" s="466"/>
      <c r="BL64" s="466"/>
      <c r="BM64" s="466"/>
      <c r="BO64" s="879">
        <v>65228.54</v>
      </c>
      <c r="BP64" s="879">
        <v>2847698.22</v>
      </c>
      <c r="BQ64" s="879">
        <v>884843.92</v>
      </c>
      <c r="BR64" s="879">
        <v>6269.84</v>
      </c>
      <c r="BT64" s="910">
        <f t="shared" si="9"/>
        <v>3804040.52</v>
      </c>
      <c r="BW64" s="476">
        <v>648</v>
      </c>
      <c r="BX64" s="475">
        <v>11051</v>
      </c>
      <c r="BY64" s="130" t="s">
        <v>27</v>
      </c>
      <c r="BZ64" s="563" t="s">
        <v>1294</v>
      </c>
    </row>
    <row r="65" spans="1:78" x14ac:dyDescent="0.25">
      <c r="A65" s="475">
        <v>11054</v>
      </c>
      <c r="B65" s="130" t="s">
        <v>27</v>
      </c>
      <c r="C65" s="563" t="s">
        <v>1376</v>
      </c>
      <c r="D65" s="312"/>
      <c r="E65" s="453"/>
      <c r="F65" s="312">
        <v>2652</v>
      </c>
      <c r="G65" s="453">
        <v>3.560272944773093E-6</v>
      </c>
      <c r="H65" s="312">
        <v>4497.91</v>
      </c>
      <c r="I65" s="869">
        <v>2.1362589181574049E-5</v>
      </c>
      <c r="J65" s="312"/>
      <c r="K65" s="453"/>
      <c r="L65" s="312">
        <v>11479.64</v>
      </c>
      <c r="M65" s="453">
        <v>2.0886560372399324E-5</v>
      </c>
      <c r="N65" s="312">
        <v>12699.09</v>
      </c>
      <c r="O65" s="453">
        <v>2.0984517576452188E-5</v>
      </c>
      <c r="P65" s="879">
        <v>31328.639999999999</v>
      </c>
      <c r="Q65" s="466">
        <f t="shared" si="5"/>
        <v>0</v>
      </c>
      <c r="R65" s="453"/>
      <c r="S65" s="453"/>
      <c r="T65" s="746"/>
      <c r="U65" s="476">
        <v>932</v>
      </c>
      <c r="V65" s="475">
        <v>11054</v>
      </c>
      <c r="W65" s="130" t="s">
        <v>27</v>
      </c>
      <c r="X65" s="563" t="s">
        <v>1376</v>
      </c>
      <c r="Y65" s="455"/>
      <c r="Z65" s="455">
        <v>13683.21</v>
      </c>
      <c r="AA65" s="455">
        <v>3496.67</v>
      </c>
      <c r="AB65" s="455"/>
      <c r="AC65" s="454"/>
      <c r="AD65" s="455">
        <v>17179.879999999997</v>
      </c>
      <c r="AE65" s="662"/>
      <c r="AF65" s="476">
        <v>932</v>
      </c>
      <c r="AG65" s="475">
        <v>11054</v>
      </c>
      <c r="AH65" s="130" t="s">
        <v>27</v>
      </c>
      <c r="AI65" s="563" t="s">
        <v>1376</v>
      </c>
      <c r="AJ65" s="312"/>
      <c r="AK65" s="312">
        <v>12699.09</v>
      </c>
      <c r="AL65" s="312">
        <v>4497.91</v>
      </c>
      <c r="AM65" s="312"/>
      <c r="AO65" s="312">
        <f t="shared" si="6"/>
        <v>17197</v>
      </c>
      <c r="AP65" s="312"/>
      <c r="AQ65" s="312"/>
      <c r="AR65" s="312">
        <v>11479.64</v>
      </c>
      <c r="AS65" s="312">
        <v>2652</v>
      </c>
      <c r="AT65" s="312"/>
      <c r="AV65" s="312">
        <f t="shared" si="7"/>
        <v>14131.64</v>
      </c>
      <c r="AW65" s="476">
        <v>932</v>
      </c>
      <c r="AX65" s="475">
        <v>11054</v>
      </c>
      <c r="AY65" s="563" t="s">
        <v>1376</v>
      </c>
      <c r="AZ65" s="312"/>
      <c r="BA65" s="312">
        <v>280.29000000000002</v>
      </c>
      <c r="BB65" s="312">
        <v>98</v>
      </c>
      <c r="BC65" s="312"/>
      <c r="BD65" s="312"/>
      <c r="BE65" s="312">
        <f t="shared" si="8"/>
        <v>378.29</v>
      </c>
      <c r="BG65" s="466"/>
      <c r="BH65" s="466"/>
      <c r="BI65" s="466"/>
      <c r="BK65" s="466"/>
      <c r="BL65" s="466"/>
      <c r="BM65" s="466"/>
      <c r="BO65" s="879"/>
      <c r="BP65" s="879">
        <v>38142.230000000003</v>
      </c>
      <c r="BQ65" s="879">
        <v>10744.58</v>
      </c>
      <c r="BR65" s="879"/>
      <c r="BT65" s="910">
        <f t="shared" si="9"/>
        <v>48886.810000000005</v>
      </c>
      <c r="BW65" s="476">
        <v>932</v>
      </c>
      <c r="BX65" s="475">
        <v>11054</v>
      </c>
      <c r="BY65" s="130" t="s">
        <v>27</v>
      </c>
      <c r="BZ65" s="563" t="s">
        <v>1376</v>
      </c>
    </row>
    <row r="66" spans="1:78" x14ac:dyDescent="0.25">
      <c r="A66" s="475">
        <v>11056</v>
      </c>
      <c r="B66" s="130" t="s">
        <v>27</v>
      </c>
      <c r="C66" s="563" t="s">
        <v>1236</v>
      </c>
      <c r="D66" s="312"/>
      <c r="E66" s="453"/>
      <c r="F66" s="312">
        <v>15079.29</v>
      </c>
      <c r="G66" s="453">
        <v>2.0243736128728302E-5</v>
      </c>
      <c r="H66" s="312">
        <v>25630.86</v>
      </c>
      <c r="I66" s="869">
        <v>1.2173243407503464E-4</v>
      </c>
      <c r="J66" s="312"/>
      <c r="K66" s="453"/>
      <c r="L66" s="312">
        <v>61905.599999999999</v>
      </c>
      <c r="M66" s="453">
        <v>1.1263376306135067E-4</v>
      </c>
      <c r="N66" s="312">
        <v>68437.75</v>
      </c>
      <c r="O66" s="453">
        <v>1.1308945505290858E-4</v>
      </c>
      <c r="P66" s="879">
        <v>171053.5</v>
      </c>
      <c r="Q66" s="466">
        <f t="shared" si="5"/>
        <v>0</v>
      </c>
      <c r="R66" s="453"/>
      <c r="S66" s="453"/>
      <c r="T66" s="746"/>
      <c r="U66" s="476">
        <v>421</v>
      </c>
      <c r="V66" s="475">
        <v>11056</v>
      </c>
      <c r="W66" s="130" t="s">
        <v>27</v>
      </c>
      <c r="X66" s="563" t="s">
        <v>1236</v>
      </c>
      <c r="Y66" s="455"/>
      <c r="Z66" s="455">
        <v>71788.41</v>
      </c>
      <c r="AA66" s="455">
        <v>24452.3</v>
      </c>
      <c r="AB66" s="455"/>
      <c r="AC66" s="454"/>
      <c r="AD66" s="455">
        <v>96240.71</v>
      </c>
      <c r="AE66" s="662"/>
      <c r="AF66" s="476">
        <v>421</v>
      </c>
      <c r="AG66" s="475">
        <v>11056</v>
      </c>
      <c r="AH66" s="130" t="s">
        <v>27</v>
      </c>
      <c r="AI66" s="563" t="s">
        <v>1236</v>
      </c>
      <c r="AJ66" s="312"/>
      <c r="AK66" s="312">
        <v>68437.75</v>
      </c>
      <c r="AL66" s="312">
        <v>25630.86</v>
      </c>
      <c r="AM66" s="312"/>
      <c r="AO66" s="312">
        <f t="shared" si="6"/>
        <v>94068.61</v>
      </c>
      <c r="AP66" s="312"/>
      <c r="AQ66" s="312"/>
      <c r="AR66" s="312">
        <v>61905.599999999999</v>
      </c>
      <c r="AS66" s="312">
        <v>15079.29</v>
      </c>
      <c r="AT66" s="312"/>
      <c r="AV66" s="312">
        <f t="shared" si="7"/>
        <v>76984.89</v>
      </c>
      <c r="AW66" s="476">
        <v>421</v>
      </c>
      <c r="AX66" s="475">
        <v>11056</v>
      </c>
      <c r="AY66" s="563" t="s">
        <v>1236</v>
      </c>
      <c r="AZ66" s="312"/>
      <c r="BA66" s="312">
        <v>1511.36</v>
      </c>
      <c r="BB66" s="312">
        <v>559.11</v>
      </c>
      <c r="BC66" s="312"/>
      <c r="BD66" s="312"/>
      <c r="BE66" s="312">
        <f t="shared" si="8"/>
        <v>2070.4699999999998</v>
      </c>
      <c r="BG66" s="466"/>
      <c r="BH66" s="466"/>
      <c r="BI66" s="466"/>
      <c r="BK66" s="466"/>
      <c r="BL66" s="466"/>
      <c r="BM66" s="466"/>
      <c r="BO66" s="879"/>
      <c r="BP66" s="879">
        <v>203643.12</v>
      </c>
      <c r="BQ66" s="879">
        <v>65721.56</v>
      </c>
      <c r="BR66" s="879"/>
      <c r="BT66" s="910">
        <f t="shared" si="9"/>
        <v>269364.68</v>
      </c>
      <c r="BW66" s="476">
        <v>421</v>
      </c>
      <c r="BX66" s="475">
        <v>11056</v>
      </c>
      <c r="BY66" s="130" t="s">
        <v>27</v>
      </c>
      <c r="BZ66" s="563" t="s">
        <v>1236</v>
      </c>
    </row>
    <row r="67" spans="1:78" x14ac:dyDescent="0.25">
      <c r="A67" s="475">
        <v>11801</v>
      </c>
      <c r="B67" s="130">
        <v>123</v>
      </c>
      <c r="C67" s="563" t="s">
        <v>1197</v>
      </c>
      <c r="D67" s="312"/>
      <c r="E67" s="453"/>
      <c r="F67" s="312">
        <v>354690.88</v>
      </c>
      <c r="G67" s="453">
        <v>4.7616755046069373E-4</v>
      </c>
      <c r="H67" s="312">
        <v>604205.63</v>
      </c>
      <c r="I67" s="869">
        <v>2.8696431575741029E-3</v>
      </c>
      <c r="J67" s="312"/>
      <c r="K67" s="453"/>
      <c r="L67" s="312">
        <v>177287.54</v>
      </c>
      <c r="M67" s="453">
        <v>3.2256472393595622E-4</v>
      </c>
      <c r="N67" s="312">
        <v>196385.78</v>
      </c>
      <c r="O67" s="453">
        <v>3.2451623322421312E-4</v>
      </c>
      <c r="P67" s="879">
        <v>1332569.83</v>
      </c>
      <c r="Q67" s="466">
        <f t="shared" si="5"/>
        <v>0</v>
      </c>
      <c r="R67" s="453"/>
      <c r="S67" s="453"/>
      <c r="T67" s="746"/>
      <c r="U67" s="476">
        <v>265</v>
      </c>
      <c r="V67" s="475">
        <v>11801</v>
      </c>
      <c r="W67" s="130">
        <v>123</v>
      </c>
      <c r="X67" s="563" t="s">
        <v>1197</v>
      </c>
      <c r="Y67" s="455"/>
      <c r="Z67" s="455">
        <v>194316.94</v>
      </c>
      <c r="AA67" s="455">
        <v>533976.88</v>
      </c>
      <c r="AB67" s="455"/>
      <c r="AC67" s="454"/>
      <c r="AD67" s="455">
        <v>728293.82000000007</v>
      </c>
      <c r="AE67" s="662"/>
      <c r="AF67" s="476">
        <v>265</v>
      </c>
      <c r="AG67" s="475">
        <v>11801</v>
      </c>
      <c r="AH67" s="130">
        <v>123</v>
      </c>
      <c r="AI67" s="563" t="s">
        <v>1197</v>
      </c>
      <c r="AJ67" s="312"/>
      <c r="AK67" s="312">
        <v>196385.78</v>
      </c>
      <c r="AL67" s="312">
        <v>604205.63</v>
      </c>
      <c r="AM67" s="312"/>
      <c r="AO67" s="312">
        <f t="shared" si="6"/>
        <v>800591.41</v>
      </c>
      <c r="AP67" s="312"/>
      <c r="AQ67" s="312"/>
      <c r="AR67" s="312">
        <v>177287.54</v>
      </c>
      <c r="AS67" s="312">
        <v>354690.88</v>
      </c>
      <c r="AT67" s="312"/>
      <c r="AV67" s="312">
        <f t="shared" si="7"/>
        <v>531978.42000000004</v>
      </c>
      <c r="AW67" s="476">
        <v>265</v>
      </c>
      <c r="AX67" s="475">
        <v>11801</v>
      </c>
      <c r="AY67" s="563" t="s">
        <v>1197</v>
      </c>
      <c r="AZ67" s="312"/>
      <c r="BA67" s="312">
        <v>4337.21</v>
      </c>
      <c r="BB67" s="312">
        <v>13182.47</v>
      </c>
      <c r="BC67" s="312"/>
      <c r="BD67" s="312"/>
      <c r="BE67" s="312">
        <f t="shared" si="8"/>
        <v>17519.68</v>
      </c>
      <c r="BG67" s="466"/>
      <c r="BH67" s="466"/>
      <c r="BI67" s="466"/>
      <c r="BK67" s="466"/>
      <c r="BL67" s="466"/>
      <c r="BM67" s="466"/>
      <c r="BO67" s="879"/>
      <c r="BP67" s="879">
        <v>572327.47</v>
      </c>
      <c r="BQ67" s="879">
        <v>1506055.86</v>
      </c>
      <c r="BR67" s="879"/>
      <c r="BT67" s="910">
        <f t="shared" si="9"/>
        <v>2078383.33</v>
      </c>
      <c r="BW67" s="476">
        <v>265</v>
      </c>
      <c r="BX67" s="475">
        <v>11801</v>
      </c>
      <c r="BY67" s="130">
        <v>123</v>
      </c>
      <c r="BZ67" s="563" t="s">
        <v>1197</v>
      </c>
    </row>
    <row r="68" spans="1:78" x14ac:dyDescent="0.25">
      <c r="A68" s="475">
        <v>12110</v>
      </c>
      <c r="B68" s="130" t="s">
        <v>27</v>
      </c>
      <c r="C68" s="563" t="s">
        <v>1326</v>
      </c>
      <c r="D68" s="312"/>
      <c r="E68" s="453"/>
      <c r="F68" s="312">
        <v>46735.41</v>
      </c>
      <c r="G68" s="453">
        <v>6.2741634911718647E-5</v>
      </c>
      <c r="H68" s="312">
        <v>79719.67</v>
      </c>
      <c r="I68" s="869">
        <v>3.7862441887468921E-4</v>
      </c>
      <c r="J68" s="312">
        <v>0</v>
      </c>
      <c r="K68" s="453">
        <v>0</v>
      </c>
      <c r="L68" s="312">
        <v>136206.21</v>
      </c>
      <c r="M68" s="453">
        <v>2.4781955081001672E-4</v>
      </c>
      <c r="N68" s="312">
        <v>151049.31</v>
      </c>
      <c r="O68" s="453">
        <v>2.4960031786576636E-4</v>
      </c>
      <c r="P68" s="879">
        <v>413710.6</v>
      </c>
      <c r="Q68" s="466">
        <f t="shared" si="5"/>
        <v>0</v>
      </c>
      <c r="R68" s="453"/>
      <c r="S68" s="453"/>
      <c r="T68" s="746"/>
      <c r="U68" s="476">
        <v>750</v>
      </c>
      <c r="V68" s="475">
        <v>12110</v>
      </c>
      <c r="W68" s="130" t="s">
        <v>27</v>
      </c>
      <c r="X68" s="563" t="s">
        <v>1326</v>
      </c>
      <c r="Y68" s="455">
        <v>0</v>
      </c>
      <c r="Z68" s="455">
        <v>152672.82</v>
      </c>
      <c r="AA68" s="455">
        <v>67219.789999999994</v>
      </c>
      <c r="AB68" s="455"/>
      <c r="AC68" s="454"/>
      <c r="AD68" s="455">
        <v>219892.61</v>
      </c>
      <c r="AE68" s="662"/>
      <c r="AF68" s="476">
        <v>750</v>
      </c>
      <c r="AG68" s="475">
        <v>12110</v>
      </c>
      <c r="AH68" s="130" t="s">
        <v>27</v>
      </c>
      <c r="AI68" s="563" t="s">
        <v>1326</v>
      </c>
      <c r="AJ68" s="312">
        <v>0</v>
      </c>
      <c r="AK68" s="312">
        <v>151049.31</v>
      </c>
      <c r="AL68" s="312">
        <v>79719.67</v>
      </c>
      <c r="AM68" s="312"/>
      <c r="AO68" s="312">
        <f t="shared" si="6"/>
        <v>230768.97999999998</v>
      </c>
      <c r="AP68" s="312"/>
      <c r="AQ68" s="312"/>
      <c r="AR68" s="312">
        <v>136206.21</v>
      </c>
      <c r="AS68" s="312">
        <v>46735.41</v>
      </c>
      <c r="AT68" s="312"/>
      <c r="AV68" s="312">
        <f t="shared" si="7"/>
        <v>182941.62</v>
      </c>
      <c r="AW68" s="476">
        <v>750</v>
      </c>
      <c r="AX68" s="475">
        <v>12110</v>
      </c>
      <c r="AY68" s="563" t="s">
        <v>1326</v>
      </c>
      <c r="AZ68" s="312">
        <v>0</v>
      </c>
      <c r="BA68" s="312">
        <v>3335.93</v>
      </c>
      <c r="BB68" s="312">
        <v>1739.17</v>
      </c>
      <c r="BC68" s="312"/>
      <c r="BD68" s="312"/>
      <c r="BE68" s="312">
        <f t="shared" si="8"/>
        <v>5075.1000000000004</v>
      </c>
      <c r="BG68" s="466"/>
      <c r="BH68" s="466"/>
      <c r="BI68" s="466"/>
      <c r="BK68" s="466"/>
      <c r="BL68" s="466"/>
      <c r="BM68" s="466"/>
      <c r="BO68" s="879">
        <v>0</v>
      </c>
      <c r="BP68" s="879">
        <v>443264.27</v>
      </c>
      <c r="BQ68" s="879">
        <v>195414.04</v>
      </c>
      <c r="BR68" s="879"/>
      <c r="BT68" s="910">
        <f t="shared" si="9"/>
        <v>638678.31000000006</v>
      </c>
      <c r="BW68" s="476">
        <v>750</v>
      </c>
      <c r="BX68" s="475">
        <v>12110</v>
      </c>
      <c r="BY68" s="130" t="s">
        <v>27</v>
      </c>
      <c r="BZ68" s="563" t="s">
        <v>1326</v>
      </c>
    </row>
    <row r="69" spans="1:78" x14ac:dyDescent="0.25">
      <c r="A69" s="475">
        <v>13073</v>
      </c>
      <c r="B69" s="130" t="s">
        <v>46</v>
      </c>
      <c r="C69" s="563" t="s">
        <v>1404</v>
      </c>
      <c r="D69" s="312">
        <v>3530.56</v>
      </c>
      <c r="E69" s="453">
        <v>4.7397274690415124E-6</v>
      </c>
      <c r="F69" s="312">
        <v>324685.73</v>
      </c>
      <c r="G69" s="453">
        <v>4.3588605583442733E-4</v>
      </c>
      <c r="H69" s="312">
        <v>552242.18000000005</v>
      </c>
      <c r="I69" s="869">
        <v>2.6228454593526483E-3</v>
      </c>
      <c r="J69" s="312"/>
      <c r="K69" s="453"/>
      <c r="L69" s="312">
        <v>1103577.54</v>
      </c>
      <c r="M69" s="453">
        <v>2.007897365669475E-3</v>
      </c>
      <c r="N69" s="312">
        <v>1220251.08</v>
      </c>
      <c r="O69" s="453">
        <v>2.0163948941179853E-3</v>
      </c>
      <c r="P69" s="879">
        <v>3204287.09</v>
      </c>
      <c r="Q69" s="466">
        <f t="shared" si="5"/>
        <v>0</v>
      </c>
      <c r="R69" s="453"/>
      <c r="S69" s="453"/>
      <c r="T69" s="746"/>
      <c r="U69" s="476">
        <v>1044</v>
      </c>
      <c r="V69" s="475">
        <v>13073</v>
      </c>
      <c r="W69" s="130" t="s">
        <v>46</v>
      </c>
      <c r="X69" s="563" t="s">
        <v>1404</v>
      </c>
      <c r="Y69" s="455"/>
      <c r="Z69" s="455">
        <v>1091042.8700000001</v>
      </c>
      <c r="AA69" s="455">
        <v>485541.95</v>
      </c>
      <c r="AB69" s="455">
        <v>1658.31</v>
      </c>
      <c r="AC69" s="454"/>
      <c r="AD69" s="455">
        <v>1578243.1300000001</v>
      </c>
      <c r="AE69" s="662"/>
      <c r="AF69" s="476">
        <v>1044</v>
      </c>
      <c r="AG69" s="475">
        <v>13073</v>
      </c>
      <c r="AH69" s="130" t="s">
        <v>46</v>
      </c>
      <c r="AI69" s="563" t="s">
        <v>1404</v>
      </c>
      <c r="AJ69" s="312"/>
      <c r="AK69" s="312">
        <v>1220251.08</v>
      </c>
      <c r="AL69" s="312">
        <v>552242.18000000005</v>
      </c>
      <c r="AM69" s="312">
        <v>3530.56</v>
      </c>
      <c r="AO69" s="312">
        <f t="shared" si="6"/>
        <v>1776023.8200000003</v>
      </c>
      <c r="AP69" s="312"/>
      <c r="AQ69" s="312"/>
      <c r="AR69" s="312">
        <v>1103577.54</v>
      </c>
      <c r="AS69" s="312">
        <v>324685.73</v>
      </c>
      <c r="AT69" s="312"/>
      <c r="AV69" s="312">
        <f t="shared" si="7"/>
        <v>1428263.27</v>
      </c>
      <c r="AW69" s="476">
        <v>1044</v>
      </c>
      <c r="AX69" s="475">
        <v>13073</v>
      </c>
      <c r="AY69" s="563" t="s">
        <v>1404</v>
      </c>
      <c r="AZ69" s="312"/>
      <c r="BA69" s="312">
        <v>26951.279999999999</v>
      </c>
      <c r="BB69" s="312">
        <v>12048.76</v>
      </c>
      <c r="BC69" s="312">
        <v>49.66</v>
      </c>
      <c r="BD69" s="312"/>
      <c r="BE69" s="312">
        <f t="shared" si="8"/>
        <v>39049.700000000004</v>
      </c>
      <c r="BG69" s="466"/>
      <c r="BH69" s="466"/>
      <c r="BI69" s="466"/>
      <c r="BK69" s="466"/>
      <c r="BL69" s="466"/>
      <c r="BM69" s="466"/>
      <c r="BO69" s="879"/>
      <c r="BP69" s="879">
        <v>3441822.77</v>
      </c>
      <c r="BQ69" s="879">
        <v>1374518.62</v>
      </c>
      <c r="BR69" s="879">
        <v>5238.53</v>
      </c>
      <c r="BT69" s="910">
        <f t="shared" si="9"/>
        <v>4821579.9200000009</v>
      </c>
      <c r="BW69" s="476">
        <v>1044</v>
      </c>
      <c r="BX69" s="475">
        <v>13073</v>
      </c>
      <c r="BY69" s="130" t="s">
        <v>46</v>
      </c>
      <c r="BZ69" s="563" t="s">
        <v>1404</v>
      </c>
    </row>
    <row r="70" spans="1:78" x14ac:dyDescent="0.25">
      <c r="A70" s="475">
        <v>13144</v>
      </c>
      <c r="B70" s="130" t="s">
        <v>56</v>
      </c>
      <c r="C70" s="563" t="s">
        <v>1337</v>
      </c>
      <c r="D70" s="312"/>
      <c r="E70" s="453"/>
      <c r="F70" s="312">
        <v>356398.35</v>
      </c>
      <c r="G70" s="453">
        <v>4.7845980507796808E-4</v>
      </c>
      <c r="H70" s="312">
        <v>606928.48</v>
      </c>
      <c r="I70" s="869">
        <v>2.8825751917751093E-3</v>
      </c>
      <c r="J70" s="312"/>
      <c r="K70" s="453"/>
      <c r="L70" s="312">
        <v>1399798.66</v>
      </c>
      <c r="M70" s="453">
        <v>2.5468550600274637E-3</v>
      </c>
      <c r="N70" s="312">
        <v>1553319.98</v>
      </c>
      <c r="O70" s="453">
        <v>2.5667721405363973E-3</v>
      </c>
      <c r="P70" s="879">
        <v>3916445.4699999997</v>
      </c>
      <c r="Q70" s="466">
        <f t="shared" si="5"/>
        <v>0</v>
      </c>
      <c r="R70" s="453"/>
      <c r="S70" s="453"/>
      <c r="T70" s="746"/>
      <c r="U70" s="476">
        <v>790</v>
      </c>
      <c r="V70" s="475">
        <v>13144</v>
      </c>
      <c r="W70" s="130" t="s">
        <v>56</v>
      </c>
      <c r="X70" s="563" t="s">
        <v>1337</v>
      </c>
      <c r="Y70" s="455"/>
      <c r="Z70" s="455">
        <v>1282831.21</v>
      </c>
      <c r="AA70" s="455">
        <v>504358.56</v>
      </c>
      <c r="AB70" s="455"/>
      <c r="AC70" s="454"/>
      <c r="AD70" s="455">
        <v>1787189.77</v>
      </c>
      <c r="AE70" s="662"/>
      <c r="AF70" s="476">
        <v>790</v>
      </c>
      <c r="AG70" s="475">
        <v>13144</v>
      </c>
      <c r="AH70" s="130" t="s">
        <v>56</v>
      </c>
      <c r="AI70" s="563" t="s">
        <v>1337</v>
      </c>
      <c r="AJ70" s="312"/>
      <c r="AK70" s="312">
        <v>1553319.98</v>
      </c>
      <c r="AL70" s="312">
        <v>606928.48</v>
      </c>
      <c r="AM70" s="312"/>
      <c r="AO70" s="312">
        <f t="shared" si="6"/>
        <v>2160248.46</v>
      </c>
      <c r="AP70" s="312"/>
      <c r="AQ70" s="312"/>
      <c r="AR70" s="312">
        <v>1399798.66</v>
      </c>
      <c r="AS70" s="312">
        <v>356398.35</v>
      </c>
      <c r="AT70" s="312"/>
      <c r="AV70" s="312">
        <f t="shared" si="7"/>
        <v>1756197.0099999998</v>
      </c>
      <c r="AW70" s="476">
        <v>790</v>
      </c>
      <c r="AX70" s="475">
        <v>13144</v>
      </c>
      <c r="AY70" s="563" t="s">
        <v>1337</v>
      </c>
      <c r="AZ70" s="312"/>
      <c r="BA70" s="312">
        <v>34307.83</v>
      </c>
      <c r="BB70" s="312">
        <v>13250.73</v>
      </c>
      <c r="BC70" s="312"/>
      <c r="BD70" s="312"/>
      <c r="BE70" s="312">
        <f t="shared" si="8"/>
        <v>47558.559999999998</v>
      </c>
      <c r="BG70" s="466"/>
      <c r="BH70" s="466"/>
      <c r="BI70" s="466"/>
      <c r="BK70" s="466"/>
      <c r="BL70" s="466"/>
      <c r="BM70" s="466"/>
      <c r="BO70" s="879"/>
      <c r="BP70" s="879">
        <v>4270257.68</v>
      </c>
      <c r="BQ70" s="879">
        <v>1480936.12</v>
      </c>
      <c r="BR70" s="879"/>
      <c r="BT70" s="910">
        <f t="shared" si="9"/>
        <v>5751193.7999999998</v>
      </c>
      <c r="BW70" s="476">
        <v>790</v>
      </c>
      <c r="BX70" s="475">
        <v>13144</v>
      </c>
      <c r="BY70" s="130" t="s">
        <v>56</v>
      </c>
      <c r="BZ70" s="563" t="s">
        <v>1337</v>
      </c>
    </row>
    <row r="71" spans="1:78" x14ac:dyDescent="0.25">
      <c r="A71" s="475">
        <v>13146</v>
      </c>
      <c r="B71" s="130" t="s">
        <v>56</v>
      </c>
      <c r="C71" s="563" t="s">
        <v>1408</v>
      </c>
      <c r="D71" s="312">
        <v>7267.16</v>
      </c>
      <c r="E71" s="453">
        <v>9.7560607591769335E-6</v>
      </c>
      <c r="F71" s="312">
        <v>93385.87</v>
      </c>
      <c r="G71" s="453">
        <v>1.2536922563540618E-4</v>
      </c>
      <c r="H71" s="312">
        <v>158855.57</v>
      </c>
      <c r="I71" s="869">
        <v>7.544762525516916E-4</v>
      </c>
      <c r="J71" s="312"/>
      <c r="K71" s="453"/>
      <c r="L71" s="312">
        <v>410216.27</v>
      </c>
      <c r="M71" s="453">
        <v>7.4636546869897159E-4</v>
      </c>
      <c r="N71" s="312">
        <v>453947.27</v>
      </c>
      <c r="O71" s="453">
        <v>7.5012181708275852E-4</v>
      </c>
      <c r="P71" s="879">
        <v>1123672.1400000001</v>
      </c>
      <c r="Q71" s="466">
        <f t="shared" si="5"/>
        <v>0</v>
      </c>
      <c r="R71" s="453"/>
      <c r="S71" s="453"/>
      <c r="T71" s="746"/>
      <c r="U71" s="476">
        <v>1059</v>
      </c>
      <c r="V71" s="475">
        <v>13146</v>
      </c>
      <c r="W71" s="130" t="s">
        <v>56</v>
      </c>
      <c r="X71" s="563" t="s">
        <v>1408</v>
      </c>
      <c r="Y71" s="455"/>
      <c r="Z71" s="455">
        <v>422281.35</v>
      </c>
      <c r="AA71" s="455">
        <v>143606.56</v>
      </c>
      <c r="AB71" s="455">
        <v>3413.92</v>
      </c>
      <c r="AC71" s="454"/>
      <c r="AD71" s="455">
        <v>569301.82999999996</v>
      </c>
      <c r="AE71" s="662"/>
      <c r="AF71" s="476">
        <v>1059</v>
      </c>
      <c r="AG71" s="475">
        <v>13146</v>
      </c>
      <c r="AH71" s="130" t="s">
        <v>56</v>
      </c>
      <c r="AI71" s="563" t="s">
        <v>1408</v>
      </c>
      <c r="AJ71" s="312"/>
      <c r="AK71" s="312">
        <v>453947.27</v>
      </c>
      <c r="AL71" s="312">
        <v>158855.57</v>
      </c>
      <c r="AM71" s="312">
        <v>7267.16</v>
      </c>
      <c r="AO71" s="312">
        <f t="shared" si="6"/>
        <v>620070.00000000012</v>
      </c>
      <c r="AP71" s="312"/>
      <c r="AQ71" s="312"/>
      <c r="AR71" s="312">
        <v>410216.27</v>
      </c>
      <c r="AS71" s="312">
        <v>93385.87</v>
      </c>
      <c r="AT71" s="312"/>
      <c r="AV71" s="312">
        <f t="shared" si="7"/>
        <v>503602.14</v>
      </c>
      <c r="AW71" s="476">
        <v>1059</v>
      </c>
      <c r="AX71" s="475">
        <v>13146</v>
      </c>
      <c r="AY71" s="563" t="s">
        <v>1408</v>
      </c>
      <c r="AZ71" s="312"/>
      <c r="BA71" s="312">
        <v>10025.73</v>
      </c>
      <c r="BB71" s="312">
        <v>3465.83</v>
      </c>
      <c r="BC71" s="312">
        <v>102.35</v>
      </c>
      <c r="BD71" s="312"/>
      <c r="BE71" s="312">
        <f t="shared" si="8"/>
        <v>13593.91</v>
      </c>
      <c r="BG71" s="466"/>
      <c r="BH71" s="466"/>
      <c r="BI71" s="466"/>
      <c r="BK71" s="466"/>
      <c r="BL71" s="466"/>
      <c r="BM71" s="466"/>
      <c r="BO71" s="879"/>
      <c r="BP71" s="879">
        <v>1296470.6200000001</v>
      </c>
      <c r="BQ71" s="879">
        <v>399313.83</v>
      </c>
      <c r="BR71" s="879">
        <v>10783.43</v>
      </c>
      <c r="BT71" s="910">
        <f t="shared" si="9"/>
        <v>1706567.8800000001</v>
      </c>
      <c r="BW71" s="476">
        <v>1059</v>
      </c>
      <c r="BX71" s="475">
        <v>13146</v>
      </c>
      <c r="BY71" s="130" t="s">
        <v>56</v>
      </c>
      <c r="BZ71" s="563" t="s">
        <v>1408</v>
      </c>
    </row>
    <row r="72" spans="1:78" x14ac:dyDescent="0.25">
      <c r="A72" s="475">
        <v>13151</v>
      </c>
      <c r="B72" s="130" t="s">
        <v>56</v>
      </c>
      <c r="C72" s="563" t="s">
        <v>1173</v>
      </c>
      <c r="D72" s="312">
        <v>1771.29</v>
      </c>
      <c r="E72" s="453">
        <v>2.3779320755456757E-6</v>
      </c>
      <c r="F72" s="312">
        <v>26117.3</v>
      </c>
      <c r="G72" s="453">
        <v>3.5062110324480506E-5</v>
      </c>
      <c r="H72" s="312">
        <v>44430.879999999997</v>
      </c>
      <c r="I72" s="869">
        <v>2.1102214949072229E-4</v>
      </c>
      <c r="J72" s="312"/>
      <c r="K72" s="453"/>
      <c r="L72" s="312">
        <v>87451.08</v>
      </c>
      <c r="M72" s="453">
        <v>1.5911232948520365E-4</v>
      </c>
      <c r="N72" s="312">
        <v>96699.31</v>
      </c>
      <c r="O72" s="453">
        <v>1.5979006136075883E-4</v>
      </c>
      <c r="P72" s="879">
        <v>256469.86</v>
      </c>
      <c r="Q72" s="466">
        <f t="shared" ref="Q72:Q135" si="10">+P72-AO72-AV72</f>
        <v>0</v>
      </c>
      <c r="R72" s="453"/>
      <c r="S72" s="453"/>
      <c r="T72" s="746"/>
      <c r="U72" s="476">
        <v>197</v>
      </c>
      <c r="V72" s="475">
        <v>13151</v>
      </c>
      <c r="W72" s="130" t="s">
        <v>56</v>
      </c>
      <c r="X72" s="563" t="s">
        <v>1173</v>
      </c>
      <c r="Y72" s="455"/>
      <c r="Z72" s="455">
        <v>92706.81</v>
      </c>
      <c r="AA72" s="455">
        <v>39408.36</v>
      </c>
      <c r="AB72" s="455">
        <v>832.08</v>
      </c>
      <c r="AC72" s="454"/>
      <c r="AD72" s="455">
        <v>132947.25</v>
      </c>
      <c r="AE72" s="662"/>
      <c r="AF72" s="476">
        <v>197</v>
      </c>
      <c r="AG72" s="475">
        <v>13151</v>
      </c>
      <c r="AH72" s="130" t="s">
        <v>56</v>
      </c>
      <c r="AI72" s="563" t="s">
        <v>1173</v>
      </c>
      <c r="AJ72" s="312"/>
      <c r="AK72" s="312">
        <v>96699.31</v>
      </c>
      <c r="AL72" s="312">
        <v>44430.879999999997</v>
      </c>
      <c r="AM72" s="312">
        <v>1771.29</v>
      </c>
      <c r="AO72" s="312">
        <f t="shared" ref="AO72:AO135" si="11">SUM(AJ72:AN72)</f>
        <v>142901.48000000001</v>
      </c>
      <c r="AP72" s="312"/>
      <c r="AQ72" s="312"/>
      <c r="AR72" s="312">
        <v>87451.08</v>
      </c>
      <c r="AS72" s="312">
        <v>26117.3</v>
      </c>
      <c r="AT72" s="312"/>
      <c r="AV72" s="312">
        <f t="shared" ref="AV72:AV135" si="12">SUM(AQ72:AU72)</f>
        <v>113568.38</v>
      </c>
      <c r="AW72" s="476">
        <v>197</v>
      </c>
      <c r="AX72" s="475">
        <v>13151</v>
      </c>
      <c r="AY72" s="563" t="s">
        <v>1173</v>
      </c>
      <c r="AZ72" s="312"/>
      <c r="BA72" s="312">
        <v>2135.56</v>
      </c>
      <c r="BB72" s="312">
        <v>969.27</v>
      </c>
      <c r="BC72" s="312">
        <v>24.91</v>
      </c>
      <c r="BD72" s="312"/>
      <c r="BE72" s="312">
        <f t="shared" ref="BE72:BE135" si="13">SUM(AZ72:BD72)</f>
        <v>3129.74</v>
      </c>
      <c r="BG72" s="466"/>
      <c r="BH72" s="466"/>
      <c r="BI72" s="466"/>
      <c r="BK72" s="466"/>
      <c r="BL72" s="466"/>
      <c r="BM72" s="466"/>
      <c r="BO72" s="879"/>
      <c r="BP72" s="879">
        <v>278992.76</v>
      </c>
      <c r="BQ72" s="879">
        <v>110925.81</v>
      </c>
      <c r="BR72" s="879">
        <v>2628.28</v>
      </c>
      <c r="BT72" s="910">
        <f t="shared" ref="BT72:BT135" si="14">SUM(BO72:BS72)</f>
        <v>392546.85000000003</v>
      </c>
      <c r="BW72" s="476">
        <v>197</v>
      </c>
      <c r="BX72" s="475">
        <v>13151</v>
      </c>
      <c r="BY72" s="130" t="s">
        <v>56</v>
      </c>
      <c r="BZ72" s="563" t="s">
        <v>1173</v>
      </c>
    </row>
    <row r="73" spans="1:78" x14ac:dyDescent="0.25">
      <c r="A73" s="475">
        <v>13156</v>
      </c>
      <c r="B73" s="130" t="s">
        <v>56</v>
      </c>
      <c r="C73" s="563" t="s">
        <v>1367</v>
      </c>
      <c r="D73" s="312">
        <v>5844.46</v>
      </c>
      <c r="E73" s="453">
        <v>7.8461058879368591E-6</v>
      </c>
      <c r="F73" s="312">
        <v>66281.03</v>
      </c>
      <c r="G73" s="453">
        <v>8.8981356659386765E-5</v>
      </c>
      <c r="H73" s="312">
        <v>112950.88</v>
      </c>
      <c r="I73" s="869">
        <v>5.3645431925878218E-4</v>
      </c>
      <c r="J73" s="312">
        <v>0</v>
      </c>
      <c r="K73" s="453">
        <v>0</v>
      </c>
      <c r="L73" s="312">
        <v>217423.82</v>
      </c>
      <c r="M73" s="453">
        <v>3.955904316535783E-4</v>
      </c>
      <c r="N73" s="312">
        <v>240979.3</v>
      </c>
      <c r="O73" s="453">
        <v>3.9820446633665439E-4</v>
      </c>
      <c r="P73" s="879">
        <v>643479.49</v>
      </c>
      <c r="Q73" s="466">
        <f t="shared" si="10"/>
        <v>0</v>
      </c>
      <c r="R73" s="453"/>
      <c r="S73" s="453"/>
      <c r="T73" s="746"/>
      <c r="U73" s="476">
        <v>905</v>
      </c>
      <c r="V73" s="475">
        <v>13156</v>
      </c>
      <c r="W73" s="130" t="s">
        <v>56</v>
      </c>
      <c r="X73" s="563" t="s">
        <v>1367</v>
      </c>
      <c r="Y73" s="455">
        <v>0</v>
      </c>
      <c r="Z73" s="455">
        <v>200548.18</v>
      </c>
      <c r="AA73" s="455">
        <v>107194.71</v>
      </c>
      <c r="AB73" s="455">
        <v>2748.21</v>
      </c>
      <c r="AC73" s="454"/>
      <c r="AD73" s="455">
        <v>310491.09999999998</v>
      </c>
      <c r="AE73" s="662"/>
      <c r="AF73" s="476">
        <v>905</v>
      </c>
      <c r="AG73" s="475">
        <v>13156</v>
      </c>
      <c r="AH73" s="130" t="s">
        <v>56</v>
      </c>
      <c r="AI73" s="563" t="s">
        <v>1367</v>
      </c>
      <c r="AJ73" s="312">
        <v>0</v>
      </c>
      <c r="AK73" s="312">
        <v>240979.3</v>
      </c>
      <c r="AL73" s="312">
        <v>112950.88</v>
      </c>
      <c r="AM73" s="312">
        <v>5844.46</v>
      </c>
      <c r="AO73" s="312">
        <f t="shared" si="11"/>
        <v>359774.64</v>
      </c>
      <c r="AP73" s="312"/>
      <c r="AQ73" s="312"/>
      <c r="AR73" s="312">
        <v>217423.82</v>
      </c>
      <c r="AS73" s="312">
        <v>66281.03</v>
      </c>
      <c r="AT73" s="312"/>
      <c r="AV73" s="312">
        <f t="shared" si="12"/>
        <v>283704.84999999998</v>
      </c>
      <c r="AW73" s="476">
        <v>905</v>
      </c>
      <c r="AX73" s="475">
        <v>13156</v>
      </c>
      <c r="AY73" s="563" t="s">
        <v>1367</v>
      </c>
      <c r="AZ73" s="312">
        <v>0</v>
      </c>
      <c r="BA73" s="312">
        <v>5322.74</v>
      </c>
      <c r="BB73" s="312">
        <v>2464.25</v>
      </c>
      <c r="BC73" s="312">
        <v>82.36</v>
      </c>
      <c r="BD73" s="312"/>
      <c r="BE73" s="312">
        <f t="shared" si="13"/>
        <v>7869.3499999999995</v>
      </c>
      <c r="BG73" s="466"/>
      <c r="BH73" s="466"/>
      <c r="BI73" s="466"/>
      <c r="BK73" s="466"/>
      <c r="BL73" s="466"/>
      <c r="BM73" s="466"/>
      <c r="BO73" s="879">
        <v>0</v>
      </c>
      <c r="BP73" s="879">
        <v>664274.04</v>
      </c>
      <c r="BQ73" s="879">
        <v>288890.87</v>
      </c>
      <c r="BR73" s="879">
        <v>8675.0300000000007</v>
      </c>
      <c r="BT73" s="910">
        <f t="shared" si="14"/>
        <v>961839.94000000006</v>
      </c>
      <c r="BW73" s="476">
        <v>905</v>
      </c>
      <c r="BX73" s="475">
        <v>13156</v>
      </c>
      <c r="BY73" s="130" t="s">
        <v>56</v>
      </c>
      <c r="BZ73" s="563" t="s">
        <v>1367</v>
      </c>
    </row>
    <row r="74" spans="1:78" x14ac:dyDescent="0.25">
      <c r="A74" s="475">
        <v>13160</v>
      </c>
      <c r="B74" s="130" t="s">
        <v>46</v>
      </c>
      <c r="C74" s="563" t="s">
        <v>1351</v>
      </c>
      <c r="D74" s="312"/>
      <c r="E74" s="453"/>
      <c r="F74" s="312">
        <v>202773.81</v>
      </c>
      <c r="G74" s="453">
        <v>2.7222100665594252E-4</v>
      </c>
      <c r="H74" s="312">
        <v>344784.07</v>
      </c>
      <c r="I74" s="869">
        <v>1.6375339755044164E-3</v>
      </c>
      <c r="J74" s="312">
        <v>15696.74</v>
      </c>
      <c r="K74" s="453">
        <v>2.855933702275118E-5</v>
      </c>
      <c r="L74" s="312">
        <v>697402.51</v>
      </c>
      <c r="M74" s="453">
        <v>1.2688847062257895E-3</v>
      </c>
      <c r="N74" s="312">
        <v>771481.77</v>
      </c>
      <c r="O74" s="453">
        <v>1.2748293588341719E-3</v>
      </c>
      <c r="P74" s="879">
        <v>2032138.9</v>
      </c>
      <c r="Q74" s="466">
        <f t="shared" si="10"/>
        <v>0</v>
      </c>
      <c r="R74" s="453"/>
      <c r="S74" s="453"/>
      <c r="T74" s="746"/>
      <c r="U74" s="476">
        <v>825</v>
      </c>
      <c r="V74" s="475">
        <v>13160</v>
      </c>
      <c r="W74" s="130" t="s">
        <v>46</v>
      </c>
      <c r="X74" s="563" t="s">
        <v>1351</v>
      </c>
      <c r="Y74" s="455">
        <v>6070.26</v>
      </c>
      <c r="Z74" s="455">
        <v>695936.7</v>
      </c>
      <c r="AA74" s="455">
        <v>285229.07</v>
      </c>
      <c r="AB74" s="455"/>
      <c r="AC74" s="454"/>
      <c r="AD74" s="455">
        <v>987236.03</v>
      </c>
      <c r="AE74" s="662"/>
      <c r="AF74" s="476">
        <v>825</v>
      </c>
      <c r="AG74" s="475">
        <v>13160</v>
      </c>
      <c r="AH74" s="130" t="s">
        <v>46</v>
      </c>
      <c r="AI74" s="563" t="s">
        <v>1351</v>
      </c>
      <c r="AJ74" s="312">
        <v>15696.74</v>
      </c>
      <c r="AK74" s="312">
        <v>771481.77</v>
      </c>
      <c r="AL74" s="312">
        <v>344784.07</v>
      </c>
      <c r="AM74" s="312"/>
      <c r="AO74" s="312">
        <f t="shared" si="11"/>
        <v>1131962.58</v>
      </c>
      <c r="AP74" s="312"/>
      <c r="AQ74" s="312"/>
      <c r="AR74" s="312">
        <v>697402.51</v>
      </c>
      <c r="AS74" s="312">
        <v>202773.81</v>
      </c>
      <c r="AT74" s="312"/>
      <c r="AV74" s="312">
        <f t="shared" si="12"/>
        <v>900176.32000000007</v>
      </c>
      <c r="AW74" s="476">
        <v>825</v>
      </c>
      <c r="AX74" s="475">
        <v>13160</v>
      </c>
      <c r="AY74" s="563" t="s">
        <v>1351</v>
      </c>
      <c r="AZ74" s="312">
        <v>182.08</v>
      </c>
      <c r="BA74" s="312">
        <v>17039.009999999998</v>
      </c>
      <c r="BB74" s="312">
        <v>7522.99</v>
      </c>
      <c r="BC74" s="312"/>
      <c r="BD74" s="312"/>
      <c r="BE74" s="312">
        <f t="shared" si="13"/>
        <v>24744.080000000002</v>
      </c>
      <c r="BG74" s="466"/>
      <c r="BH74" s="466"/>
      <c r="BI74" s="466"/>
      <c r="BK74" s="466"/>
      <c r="BL74" s="466"/>
      <c r="BM74" s="466"/>
      <c r="BO74" s="879">
        <v>21949.08</v>
      </c>
      <c r="BP74" s="879">
        <v>2181859.9900000002</v>
      </c>
      <c r="BQ74" s="879">
        <v>840309.94</v>
      </c>
      <c r="BR74" s="879"/>
      <c r="BT74" s="910">
        <f t="shared" si="14"/>
        <v>3044119.0100000002</v>
      </c>
      <c r="BW74" s="476">
        <v>825</v>
      </c>
      <c r="BX74" s="475">
        <v>13160</v>
      </c>
      <c r="BY74" s="130" t="s">
        <v>46</v>
      </c>
      <c r="BZ74" s="563" t="s">
        <v>1351</v>
      </c>
    </row>
    <row r="75" spans="1:78" x14ac:dyDescent="0.25">
      <c r="A75" s="475">
        <v>13161</v>
      </c>
      <c r="B75" s="130" t="s">
        <v>56</v>
      </c>
      <c r="C75" s="563" t="s">
        <v>1277</v>
      </c>
      <c r="D75" s="312">
        <v>10899.85</v>
      </c>
      <c r="E75" s="453">
        <v>1.4632896326200979E-5</v>
      </c>
      <c r="F75" s="312">
        <v>804280.91</v>
      </c>
      <c r="G75" s="453">
        <v>1.0797358838123994E-3</v>
      </c>
      <c r="H75" s="312">
        <v>1368101.5</v>
      </c>
      <c r="I75" s="869">
        <v>6.4977267893744492E-3</v>
      </c>
      <c r="J75" s="312">
        <v>36053.19</v>
      </c>
      <c r="K75" s="453">
        <v>6.5596754737307414E-5</v>
      </c>
      <c r="L75" s="312">
        <v>3933067.87</v>
      </c>
      <c r="M75" s="453">
        <v>7.1559961388596698E-3</v>
      </c>
      <c r="N75" s="312">
        <v>4350153.6900000004</v>
      </c>
      <c r="O75" s="453">
        <v>7.1883793695511526E-3</v>
      </c>
      <c r="P75" s="879">
        <v>10502557.010000002</v>
      </c>
      <c r="Q75" s="466">
        <f t="shared" si="10"/>
        <v>0</v>
      </c>
      <c r="R75" s="453"/>
      <c r="S75" s="453"/>
      <c r="T75" s="746"/>
      <c r="U75" s="476">
        <v>611</v>
      </c>
      <c r="V75" s="475">
        <v>13161</v>
      </c>
      <c r="W75" s="130" t="s">
        <v>56</v>
      </c>
      <c r="X75" s="563" t="s">
        <v>1277</v>
      </c>
      <c r="Y75" s="455">
        <v>13964.27</v>
      </c>
      <c r="Z75" s="455">
        <v>3948286.75</v>
      </c>
      <c r="AA75" s="455">
        <v>1158216.3600000001</v>
      </c>
      <c r="AB75" s="455">
        <v>5124.16</v>
      </c>
      <c r="AC75" s="454"/>
      <c r="AD75" s="455">
        <v>5125591.54</v>
      </c>
      <c r="AE75" s="662"/>
      <c r="AF75" s="476">
        <v>611</v>
      </c>
      <c r="AG75" s="475">
        <v>13161</v>
      </c>
      <c r="AH75" s="130" t="s">
        <v>56</v>
      </c>
      <c r="AI75" s="563" t="s">
        <v>1277</v>
      </c>
      <c r="AJ75" s="312">
        <v>36053.19</v>
      </c>
      <c r="AK75" s="312">
        <v>4350153.6900000004</v>
      </c>
      <c r="AL75" s="312">
        <v>1368101.5</v>
      </c>
      <c r="AM75" s="312">
        <v>10899.85</v>
      </c>
      <c r="AO75" s="312">
        <f t="shared" si="11"/>
        <v>5765208.2300000004</v>
      </c>
      <c r="AP75" s="312"/>
      <c r="AQ75" s="312"/>
      <c r="AR75" s="312">
        <v>3933067.87</v>
      </c>
      <c r="AS75" s="312">
        <v>804280.91</v>
      </c>
      <c r="AT75" s="312"/>
      <c r="AV75" s="312">
        <f t="shared" si="12"/>
        <v>4737348.78</v>
      </c>
      <c r="AW75" s="476">
        <v>611</v>
      </c>
      <c r="AX75" s="475">
        <v>13161</v>
      </c>
      <c r="AY75" s="563" t="s">
        <v>1277</v>
      </c>
      <c r="AZ75" s="312">
        <v>418.88</v>
      </c>
      <c r="BA75" s="312">
        <v>96088.960000000006</v>
      </c>
      <c r="BB75" s="312">
        <v>29849.34</v>
      </c>
      <c r="BC75" s="312">
        <v>153.65</v>
      </c>
      <c r="BD75" s="312"/>
      <c r="BE75" s="312">
        <f t="shared" si="13"/>
        <v>126510.83</v>
      </c>
      <c r="BG75" s="466"/>
      <c r="BH75" s="466"/>
      <c r="BI75" s="466"/>
      <c r="BK75" s="466"/>
      <c r="BL75" s="466"/>
      <c r="BM75" s="466"/>
      <c r="BO75" s="879">
        <v>50436.34</v>
      </c>
      <c r="BP75" s="879">
        <v>12327597.27</v>
      </c>
      <c r="BQ75" s="879">
        <v>3360448.11</v>
      </c>
      <c r="BR75" s="879">
        <v>16177.66</v>
      </c>
      <c r="BT75" s="910">
        <f t="shared" si="14"/>
        <v>15754659.379999999</v>
      </c>
      <c r="BW75" s="476">
        <v>611</v>
      </c>
      <c r="BX75" s="475">
        <v>13161</v>
      </c>
      <c r="BY75" s="130" t="s">
        <v>56</v>
      </c>
      <c r="BZ75" s="563" t="s">
        <v>1277</v>
      </c>
    </row>
    <row r="76" spans="1:78" x14ac:dyDescent="0.25">
      <c r="A76" s="475">
        <v>13165</v>
      </c>
      <c r="B76" s="130" t="s">
        <v>56</v>
      </c>
      <c r="C76" s="563" t="s">
        <v>1205</v>
      </c>
      <c r="D76" s="312"/>
      <c r="E76" s="453"/>
      <c r="F76" s="312">
        <v>244484.11</v>
      </c>
      <c r="G76" s="453">
        <v>3.2821650160630797E-4</v>
      </c>
      <c r="H76" s="312">
        <v>416784.63</v>
      </c>
      <c r="I76" s="869">
        <v>1.9794968836380324E-3</v>
      </c>
      <c r="J76" s="312">
        <v>0</v>
      </c>
      <c r="K76" s="453">
        <v>0</v>
      </c>
      <c r="L76" s="312">
        <v>1087611.57</v>
      </c>
      <c r="M76" s="453">
        <v>1.9788481797795936E-3</v>
      </c>
      <c r="N76" s="312">
        <v>1206397.18</v>
      </c>
      <c r="O76" s="453">
        <v>1.993502119277236E-3</v>
      </c>
      <c r="P76" s="879">
        <v>2955277.49</v>
      </c>
      <c r="Q76" s="466">
        <f t="shared" si="10"/>
        <v>0</v>
      </c>
      <c r="R76" s="453"/>
      <c r="S76" s="453"/>
      <c r="T76" s="746"/>
      <c r="U76" s="476">
        <v>284</v>
      </c>
      <c r="V76" s="475">
        <v>13165</v>
      </c>
      <c r="W76" s="130" t="s">
        <v>56</v>
      </c>
      <c r="X76" s="563" t="s">
        <v>1205</v>
      </c>
      <c r="Y76" s="455">
        <v>0</v>
      </c>
      <c r="Z76" s="455">
        <v>1059778.21</v>
      </c>
      <c r="AA76" s="455">
        <v>384138.92</v>
      </c>
      <c r="AB76" s="455"/>
      <c r="AC76" s="454"/>
      <c r="AD76" s="455">
        <v>1443917.13</v>
      </c>
      <c r="AE76" s="662"/>
      <c r="AF76" s="476">
        <v>284</v>
      </c>
      <c r="AG76" s="475">
        <v>13165</v>
      </c>
      <c r="AH76" s="130" t="s">
        <v>56</v>
      </c>
      <c r="AI76" s="563" t="s">
        <v>1205</v>
      </c>
      <c r="AJ76" s="312">
        <v>0</v>
      </c>
      <c r="AK76" s="312">
        <v>1206397.18</v>
      </c>
      <c r="AL76" s="312">
        <v>416784.63</v>
      </c>
      <c r="AM76" s="312"/>
      <c r="AO76" s="312">
        <f t="shared" si="11"/>
        <v>1623181.81</v>
      </c>
      <c r="AP76" s="312"/>
      <c r="AQ76" s="312"/>
      <c r="AR76" s="312">
        <v>1087611.57</v>
      </c>
      <c r="AS76" s="312">
        <v>244484.11</v>
      </c>
      <c r="AT76" s="312"/>
      <c r="AV76" s="312">
        <f t="shared" si="12"/>
        <v>1332095.6800000002</v>
      </c>
      <c r="AW76" s="476">
        <v>284</v>
      </c>
      <c r="AX76" s="475">
        <v>13165</v>
      </c>
      <c r="AY76" s="563" t="s">
        <v>1205</v>
      </c>
      <c r="AZ76" s="312">
        <v>0</v>
      </c>
      <c r="BA76" s="312">
        <v>26649.49</v>
      </c>
      <c r="BB76" s="312">
        <v>9093.34</v>
      </c>
      <c r="BC76" s="312"/>
      <c r="BD76" s="312"/>
      <c r="BE76" s="312">
        <f t="shared" si="13"/>
        <v>35742.83</v>
      </c>
      <c r="BG76" s="466"/>
      <c r="BH76" s="466"/>
      <c r="BI76" s="466"/>
      <c r="BK76" s="466"/>
      <c r="BL76" s="466"/>
      <c r="BM76" s="466"/>
      <c r="BO76" s="879">
        <v>0</v>
      </c>
      <c r="BP76" s="879">
        <v>3380436.45</v>
      </c>
      <c r="BQ76" s="879">
        <v>1054501</v>
      </c>
      <c r="BR76" s="879"/>
      <c r="BT76" s="910">
        <f t="shared" si="14"/>
        <v>4434937.45</v>
      </c>
      <c r="BW76" s="476">
        <v>284</v>
      </c>
      <c r="BX76" s="475">
        <v>13165</v>
      </c>
      <c r="BY76" s="130" t="s">
        <v>56</v>
      </c>
      <c r="BZ76" s="563" t="s">
        <v>1205</v>
      </c>
    </row>
    <row r="77" spans="1:78" x14ac:dyDescent="0.25">
      <c r="A77" s="475">
        <v>13167</v>
      </c>
      <c r="B77" s="130" t="s">
        <v>56</v>
      </c>
      <c r="C77" s="563" t="s">
        <v>1421</v>
      </c>
      <c r="D77" s="312"/>
      <c r="E77" s="453"/>
      <c r="F77" s="312">
        <v>27433.65</v>
      </c>
      <c r="G77" s="453">
        <v>3.6829291806702251E-5</v>
      </c>
      <c r="H77" s="312">
        <v>46672.15</v>
      </c>
      <c r="I77" s="869">
        <v>2.2166694457443598E-4</v>
      </c>
      <c r="J77" s="312"/>
      <c r="K77" s="453"/>
      <c r="L77" s="312">
        <v>64075.47</v>
      </c>
      <c r="M77" s="453">
        <v>1.165817196832707E-4</v>
      </c>
      <c r="N77" s="312">
        <v>70867.320000000007</v>
      </c>
      <c r="O77" s="453">
        <v>1.1710418007401017E-4</v>
      </c>
      <c r="P77" s="879">
        <v>209048.59000000003</v>
      </c>
      <c r="Q77" s="466">
        <f t="shared" si="10"/>
        <v>0</v>
      </c>
      <c r="R77" s="453"/>
      <c r="S77" s="453"/>
      <c r="T77" s="746"/>
      <c r="U77" s="476">
        <v>1104</v>
      </c>
      <c r="V77" s="475">
        <v>13167</v>
      </c>
      <c r="W77" s="130" t="s">
        <v>56</v>
      </c>
      <c r="X77" s="563" t="s">
        <v>1421</v>
      </c>
      <c r="Y77" s="455"/>
      <c r="Z77" s="455">
        <v>65350.19</v>
      </c>
      <c r="AA77" s="455">
        <v>39579.93</v>
      </c>
      <c r="AB77" s="455"/>
      <c r="AC77" s="454"/>
      <c r="AD77" s="455">
        <v>104930.12</v>
      </c>
      <c r="AE77" s="662"/>
      <c r="AF77" s="476">
        <v>1104</v>
      </c>
      <c r="AG77" s="475">
        <v>13167</v>
      </c>
      <c r="AH77" s="130" t="s">
        <v>56</v>
      </c>
      <c r="AI77" s="563" t="s">
        <v>1421</v>
      </c>
      <c r="AJ77" s="312"/>
      <c r="AK77" s="312">
        <v>70867.320000000007</v>
      </c>
      <c r="AL77" s="312">
        <v>46672.15</v>
      </c>
      <c r="AM77" s="312"/>
      <c r="AO77" s="312">
        <f t="shared" si="11"/>
        <v>117539.47</v>
      </c>
      <c r="AP77" s="312"/>
      <c r="AQ77" s="312"/>
      <c r="AR77" s="312">
        <v>64075.47</v>
      </c>
      <c r="AS77" s="312">
        <v>27433.65</v>
      </c>
      <c r="AT77" s="312"/>
      <c r="AV77" s="312">
        <f t="shared" si="12"/>
        <v>91509.119999999995</v>
      </c>
      <c r="AW77" s="476">
        <v>1104</v>
      </c>
      <c r="AX77" s="475">
        <v>13167</v>
      </c>
      <c r="AY77" s="563" t="s">
        <v>1421</v>
      </c>
      <c r="AZ77" s="312"/>
      <c r="BA77" s="312">
        <v>1565.06</v>
      </c>
      <c r="BB77" s="312">
        <v>1018.19</v>
      </c>
      <c r="BC77" s="312"/>
      <c r="BD77" s="312"/>
      <c r="BE77" s="312">
        <f t="shared" si="13"/>
        <v>2583.25</v>
      </c>
      <c r="BG77" s="466"/>
      <c r="BH77" s="466"/>
      <c r="BI77" s="466"/>
      <c r="BK77" s="466"/>
      <c r="BL77" s="466"/>
      <c r="BM77" s="466"/>
      <c r="BO77" s="879"/>
      <c r="BP77" s="879">
        <v>201858.04</v>
      </c>
      <c r="BQ77" s="879">
        <v>114703.92</v>
      </c>
      <c r="BR77" s="879"/>
      <c r="BT77" s="910">
        <f t="shared" si="14"/>
        <v>316561.96000000002</v>
      </c>
      <c r="BW77" s="476">
        <v>1104</v>
      </c>
      <c r="BX77" s="475">
        <v>13167</v>
      </c>
      <c r="BY77" s="130" t="s">
        <v>56</v>
      </c>
      <c r="BZ77" s="563" t="s">
        <v>1421</v>
      </c>
    </row>
    <row r="78" spans="1:78" x14ac:dyDescent="0.25">
      <c r="A78" s="475">
        <v>13301</v>
      </c>
      <c r="B78" s="130" t="s">
        <v>56</v>
      </c>
      <c r="C78" s="563" t="s">
        <v>1219</v>
      </c>
      <c r="D78" s="312">
        <v>18076.73</v>
      </c>
      <c r="E78" s="453">
        <v>2.4267757446820553E-5</v>
      </c>
      <c r="F78" s="312">
        <v>100644.95</v>
      </c>
      <c r="G78" s="453">
        <v>1.3511443910748139E-4</v>
      </c>
      <c r="H78" s="312">
        <v>171146.46</v>
      </c>
      <c r="I78" s="869">
        <v>8.1285119419034519E-4</v>
      </c>
      <c r="J78" s="312">
        <v>0</v>
      </c>
      <c r="K78" s="453">
        <v>0</v>
      </c>
      <c r="L78" s="312">
        <v>272523.40999999997</v>
      </c>
      <c r="M78" s="453">
        <v>4.9584104169269531E-4</v>
      </c>
      <c r="N78" s="312">
        <v>301410.84000000003</v>
      </c>
      <c r="O78" s="453">
        <v>4.9806411874498237E-4</v>
      </c>
      <c r="P78" s="879">
        <v>863802.39000000013</v>
      </c>
      <c r="Q78" s="466">
        <f t="shared" si="10"/>
        <v>0</v>
      </c>
      <c r="R78" s="453"/>
      <c r="S78" s="453"/>
      <c r="T78" s="746"/>
      <c r="U78" s="476">
        <v>339</v>
      </c>
      <c r="V78" s="475">
        <v>13301</v>
      </c>
      <c r="W78" s="130" t="s">
        <v>56</v>
      </c>
      <c r="X78" s="563" t="s">
        <v>1219</v>
      </c>
      <c r="Y78" s="455">
        <v>0</v>
      </c>
      <c r="Z78" s="455">
        <v>305403.89</v>
      </c>
      <c r="AA78" s="455">
        <v>149260.10999999999</v>
      </c>
      <c r="AB78" s="455">
        <v>8494.11</v>
      </c>
      <c r="AC78" s="454"/>
      <c r="AD78" s="455">
        <v>463158.11</v>
      </c>
      <c r="AE78" s="662"/>
      <c r="AF78" s="476">
        <v>339</v>
      </c>
      <c r="AG78" s="475">
        <v>13301</v>
      </c>
      <c r="AH78" s="130" t="s">
        <v>56</v>
      </c>
      <c r="AI78" s="563" t="s">
        <v>1219</v>
      </c>
      <c r="AJ78" s="312">
        <v>0</v>
      </c>
      <c r="AK78" s="312">
        <v>301410.84000000003</v>
      </c>
      <c r="AL78" s="312">
        <v>171146.46</v>
      </c>
      <c r="AM78" s="312">
        <v>18076.73</v>
      </c>
      <c r="AO78" s="312">
        <f t="shared" si="11"/>
        <v>490634.03</v>
      </c>
      <c r="AP78" s="312"/>
      <c r="AQ78" s="312"/>
      <c r="AR78" s="312">
        <v>272523.40999999997</v>
      </c>
      <c r="AS78" s="312">
        <v>100644.95</v>
      </c>
      <c r="AT78" s="312"/>
      <c r="AV78" s="312">
        <f t="shared" si="12"/>
        <v>373168.36</v>
      </c>
      <c r="AW78" s="476">
        <v>339</v>
      </c>
      <c r="AX78" s="475">
        <v>13301</v>
      </c>
      <c r="AY78" s="563" t="s">
        <v>1219</v>
      </c>
      <c r="AZ78" s="312">
        <v>0</v>
      </c>
      <c r="BA78" s="312">
        <v>6656.81</v>
      </c>
      <c r="BB78" s="312">
        <v>3733.94</v>
      </c>
      <c r="BC78" s="312">
        <v>254.76</v>
      </c>
      <c r="BD78" s="312"/>
      <c r="BE78" s="312">
        <f t="shared" si="13"/>
        <v>10645.51</v>
      </c>
      <c r="BG78" s="466"/>
      <c r="BH78" s="466"/>
      <c r="BI78" s="466"/>
      <c r="BK78" s="466"/>
      <c r="BL78" s="466"/>
      <c r="BM78" s="466"/>
      <c r="BO78" s="879">
        <v>0</v>
      </c>
      <c r="BP78" s="879">
        <v>885994.95</v>
      </c>
      <c r="BQ78" s="879">
        <v>424785.46</v>
      </c>
      <c r="BR78" s="879">
        <v>26825.599999999999</v>
      </c>
      <c r="BT78" s="910">
        <f t="shared" si="14"/>
        <v>1337606.01</v>
      </c>
      <c r="BW78" s="476">
        <v>339</v>
      </c>
      <c r="BX78" s="475">
        <v>13301</v>
      </c>
      <c r="BY78" s="130" t="s">
        <v>56</v>
      </c>
      <c r="BZ78" s="563" t="s">
        <v>1219</v>
      </c>
    </row>
    <row r="79" spans="1:78" x14ac:dyDescent="0.25">
      <c r="A79" s="475">
        <v>14005</v>
      </c>
      <c r="B79" s="130" t="s">
        <v>14</v>
      </c>
      <c r="C79" s="563" t="s">
        <v>1126</v>
      </c>
      <c r="D79" s="312">
        <v>3026.83</v>
      </c>
      <c r="E79" s="453">
        <v>4.0634769824387409E-6</v>
      </c>
      <c r="F79" s="312">
        <v>339038.92</v>
      </c>
      <c r="G79" s="453">
        <v>4.5515501285863083E-4</v>
      </c>
      <c r="H79" s="312">
        <v>578446.93000000005</v>
      </c>
      <c r="I79" s="869">
        <v>2.7473035540801667E-3</v>
      </c>
      <c r="J79" s="312">
        <v>0</v>
      </c>
      <c r="K79" s="453">
        <v>0</v>
      </c>
      <c r="L79" s="312">
        <v>1346779.25</v>
      </c>
      <c r="M79" s="453">
        <v>2.4503892206915621E-3</v>
      </c>
      <c r="N79" s="312">
        <v>1492988.01</v>
      </c>
      <c r="O79" s="453">
        <v>2.4670770218399407E-3</v>
      </c>
      <c r="P79" s="879">
        <v>3760279.9400000004</v>
      </c>
      <c r="Q79" s="466">
        <f t="shared" si="10"/>
        <v>0</v>
      </c>
      <c r="R79" s="453"/>
      <c r="S79" s="453"/>
      <c r="T79" s="746"/>
      <c r="U79" s="476">
        <v>2</v>
      </c>
      <c r="V79" s="475">
        <v>14005</v>
      </c>
      <c r="W79" s="130" t="s">
        <v>14</v>
      </c>
      <c r="X79" s="563" t="s">
        <v>1126</v>
      </c>
      <c r="Y79" s="455">
        <v>0</v>
      </c>
      <c r="Z79" s="455">
        <v>1473733.33</v>
      </c>
      <c r="AA79" s="455">
        <v>532781.29</v>
      </c>
      <c r="AB79" s="455">
        <v>1423.9</v>
      </c>
      <c r="AC79" s="454"/>
      <c r="AD79" s="455">
        <v>2007938.52</v>
      </c>
      <c r="AE79" s="662"/>
      <c r="AF79" s="476">
        <v>2</v>
      </c>
      <c r="AG79" s="475">
        <v>14005</v>
      </c>
      <c r="AH79" s="130" t="s">
        <v>14</v>
      </c>
      <c r="AI79" s="563" t="s">
        <v>1126</v>
      </c>
      <c r="AJ79" s="312">
        <v>0</v>
      </c>
      <c r="AK79" s="312">
        <v>1492988.01</v>
      </c>
      <c r="AL79" s="312">
        <v>578446.93000000005</v>
      </c>
      <c r="AM79" s="312">
        <v>3026.83</v>
      </c>
      <c r="AO79" s="312">
        <f t="shared" si="11"/>
        <v>2074461.77</v>
      </c>
      <c r="AP79" s="312"/>
      <c r="AQ79" s="312"/>
      <c r="AR79" s="312">
        <v>1346779.25</v>
      </c>
      <c r="AS79" s="312">
        <v>339038.92</v>
      </c>
      <c r="AT79" s="312"/>
      <c r="AV79" s="312">
        <f t="shared" si="12"/>
        <v>1685818.17</v>
      </c>
      <c r="AW79" s="476">
        <v>2</v>
      </c>
      <c r="AX79" s="475">
        <v>14005</v>
      </c>
      <c r="AY79" s="563" t="s">
        <v>1126</v>
      </c>
      <c r="AZ79" s="312">
        <v>0</v>
      </c>
      <c r="BA79" s="312">
        <v>32997.96</v>
      </c>
      <c r="BB79" s="312">
        <v>12620.52</v>
      </c>
      <c r="BC79" s="312">
        <v>42.69</v>
      </c>
      <c r="BD79" s="312"/>
      <c r="BE79" s="312">
        <f t="shared" si="13"/>
        <v>45661.17</v>
      </c>
      <c r="BG79" s="466"/>
      <c r="BH79" s="466"/>
      <c r="BI79" s="466"/>
      <c r="BK79" s="466"/>
      <c r="BL79" s="466"/>
      <c r="BM79" s="466"/>
      <c r="BO79" s="879">
        <v>0</v>
      </c>
      <c r="BP79" s="879">
        <v>4346498.55</v>
      </c>
      <c r="BQ79" s="879">
        <v>1462887.66</v>
      </c>
      <c r="BR79" s="879">
        <v>4493.42</v>
      </c>
      <c r="BT79" s="910">
        <f t="shared" si="14"/>
        <v>5813879.6299999999</v>
      </c>
      <c r="BW79" s="476">
        <v>2</v>
      </c>
      <c r="BX79" s="475">
        <v>14005</v>
      </c>
      <c r="BY79" s="130" t="s">
        <v>14</v>
      </c>
      <c r="BZ79" s="563" t="s">
        <v>1126</v>
      </c>
    </row>
    <row r="80" spans="1:78" x14ac:dyDescent="0.25">
      <c r="A80" s="475">
        <v>14028</v>
      </c>
      <c r="B80" s="130" t="s">
        <v>14</v>
      </c>
      <c r="C80" s="563" t="s">
        <v>1232</v>
      </c>
      <c r="D80" s="312">
        <v>6389.08</v>
      </c>
      <c r="E80" s="453">
        <v>8.5772506282016871E-6</v>
      </c>
      <c r="F80" s="312">
        <v>155981.32</v>
      </c>
      <c r="G80" s="453">
        <v>2.0940274264177758E-4</v>
      </c>
      <c r="H80" s="312">
        <v>265513.88</v>
      </c>
      <c r="I80" s="869">
        <v>1.2610443384695894E-3</v>
      </c>
      <c r="J80" s="312">
        <v>17197.96</v>
      </c>
      <c r="K80" s="453">
        <v>3.1290722515872334E-5</v>
      </c>
      <c r="L80" s="312">
        <v>651749.54</v>
      </c>
      <c r="M80" s="453">
        <v>1.1858216908277165E-3</v>
      </c>
      <c r="N80" s="312">
        <v>720648.44</v>
      </c>
      <c r="O80" s="453">
        <v>1.1908301977246283E-3</v>
      </c>
      <c r="P80" s="879">
        <v>1817480.22</v>
      </c>
      <c r="Q80" s="466">
        <f t="shared" si="10"/>
        <v>0</v>
      </c>
      <c r="R80" s="453"/>
      <c r="S80" s="453"/>
      <c r="T80" s="746"/>
      <c r="U80" s="476">
        <v>385</v>
      </c>
      <c r="V80" s="475">
        <v>14028</v>
      </c>
      <c r="W80" s="130" t="s">
        <v>14</v>
      </c>
      <c r="X80" s="563" t="s">
        <v>1232</v>
      </c>
      <c r="Y80" s="455">
        <v>6658.03</v>
      </c>
      <c r="Z80" s="455">
        <v>651541.64</v>
      </c>
      <c r="AA80" s="455">
        <v>238263.54</v>
      </c>
      <c r="AB80" s="455">
        <v>3001.43</v>
      </c>
      <c r="AC80" s="454"/>
      <c r="AD80" s="455">
        <v>899464.64</v>
      </c>
      <c r="AE80" s="662"/>
      <c r="AF80" s="476">
        <v>385</v>
      </c>
      <c r="AG80" s="475">
        <v>14028</v>
      </c>
      <c r="AH80" s="130" t="s">
        <v>14</v>
      </c>
      <c r="AI80" s="563" t="s">
        <v>1232</v>
      </c>
      <c r="AJ80" s="312">
        <v>17197.96</v>
      </c>
      <c r="AK80" s="312">
        <v>720648.44</v>
      </c>
      <c r="AL80" s="312">
        <v>265513.88</v>
      </c>
      <c r="AM80" s="312">
        <v>6389.08</v>
      </c>
      <c r="AO80" s="312">
        <f t="shared" si="11"/>
        <v>1009749.3599999999</v>
      </c>
      <c r="AP80" s="312"/>
      <c r="AQ80" s="312"/>
      <c r="AR80" s="312">
        <v>651749.54</v>
      </c>
      <c r="AS80" s="312">
        <v>155981.32</v>
      </c>
      <c r="AT80" s="312"/>
      <c r="AV80" s="312">
        <f t="shared" si="12"/>
        <v>807730.8600000001</v>
      </c>
      <c r="AW80" s="476">
        <v>385</v>
      </c>
      <c r="AX80" s="475">
        <v>14028</v>
      </c>
      <c r="AY80" s="563" t="s">
        <v>1232</v>
      </c>
      <c r="AZ80" s="312">
        <v>199.69</v>
      </c>
      <c r="BA80" s="312">
        <v>15916.98</v>
      </c>
      <c r="BB80" s="312">
        <v>5792.93</v>
      </c>
      <c r="BC80" s="312">
        <v>89.98</v>
      </c>
      <c r="BD80" s="312"/>
      <c r="BE80" s="312">
        <f t="shared" si="13"/>
        <v>21999.579999999998</v>
      </c>
      <c r="BG80" s="466"/>
      <c r="BH80" s="466"/>
      <c r="BI80" s="466"/>
      <c r="BK80" s="466"/>
      <c r="BL80" s="466"/>
      <c r="BM80" s="466"/>
      <c r="BO80" s="879">
        <v>24055.68</v>
      </c>
      <c r="BP80" s="879">
        <v>2039856.6</v>
      </c>
      <c r="BQ80" s="879">
        <v>665551.67000000004</v>
      </c>
      <c r="BR80" s="879">
        <v>9480.49</v>
      </c>
      <c r="BT80" s="910">
        <f t="shared" si="14"/>
        <v>2738944.4400000004</v>
      </c>
      <c r="BW80" s="476">
        <v>385</v>
      </c>
      <c r="BX80" s="475">
        <v>14028</v>
      </c>
      <c r="BY80" s="130" t="s">
        <v>14</v>
      </c>
      <c r="BZ80" s="563" t="s">
        <v>1232</v>
      </c>
    </row>
    <row r="81" spans="1:78" x14ac:dyDescent="0.25">
      <c r="A81" s="475">
        <v>14064</v>
      </c>
      <c r="B81" s="130" t="s">
        <v>14</v>
      </c>
      <c r="C81" s="563" t="s">
        <v>1293</v>
      </c>
      <c r="D81" s="312">
        <v>1055.3800000000001</v>
      </c>
      <c r="E81" s="453">
        <v>1.4168329036405081E-6</v>
      </c>
      <c r="F81" s="312">
        <v>103788.6</v>
      </c>
      <c r="G81" s="453">
        <v>1.393347453076458E-4</v>
      </c>
      <c r="H81" s="312">
        <v>176533.02</v>
      </c>
      <c r="I81" s="869">
        <v>8.3843438024384551E-4</v>
      </c>
      <c r="J81" s="312">
        <v>0</v>
      </c>
      <c r="K81" s="453">
        <v>0</v>
      </c>
      <c r="L81" s="312">
        <v>328248.82</v>
      </c>
      <c r="M81" s="453">
        <v>5.972302960806122E-4</v>
      </c>
      <c r="N81" s="312">
        <v>363085.14</v>
      </c>
      <c r="O81" s="453">
        <v>5.9997736074621124E-4</v>
      </c>
      <c r="P81" s="879">
        <v>972710.96000000008</v>
      </c>
      <c r="Q81" s="466">
        <f t="shared" si="10"/>
        <v>0</v>
      </c>
      <c r="R81" s="453"/>
      <c r="S81" s="453"/>
      <c r="T81" s="746"/>
      <c r="U81" s="476">
        <v>645</v>
      </c>
      <c r="V81" s="475">
        <v>14064</v>
      </c>
      <c r="W81" s="130" t="s">
        <v>14</v>
      </c>
      <c r="X81" s="563" t="s">
        <v>1293</v>
      </c>
      <c r="Y81" s="455">
        <v>0</v>
      </c>
      <c r="Z81" s="455">
        <v>330570.93</v>
      </c>
      <c r="AA81" s="455">
        <v>163552.9</v>
      </c>
      <c r="AB81" s="455">
        <v>499.39</v>
      </c>
      <c r="AC81" s="454"/>
      <c r="AD81" s="455">
        <v>494623.22</v>
      </c>
      <c r="AE81" s="662"/>
      <c r="AF81" s="476">
        <v>645</v>
      </c>
      <c r="AG81" s="475">
        <v>14064</v>
      </c>
      <c r="AH81" s="130" t="s">
        <v>14</v>
      </c>
      <c r="AI81" s="563" t="s">
        <v>1293</v>
      </c>
      <c r="AJ81" s="312">
        <v>0</v>
      </c>
      <c r="AK81" s="312">
        <v>363085.14</v>
      </c>
      <c r="AL81" s="312">
        <v>176533.02</v>
      </c>
      <c r="AM81" s="312">
        <v>1055.3800000000001</v>
      </c>
      <c r="AO81" s="312">
        <f t="shared" si="11"/>
        <v>540673.54</v>
      </c>
      <c r="AP81" s="312"/>
      <c r="AQ81" s="312"/>
      <c r="AR81" s="312">
        <v>328248.82</v>
      </c>
      <c r="AS81" s="312">
        <v>103788.6</v>
      </c>
      <c r="AT81" s="312"/>
      <c r="AV81" s="312">
        <f t="shared" si="12"/>
        <v>432037.42000000004</v>
      </c>
      <c r="AW81" s="476">
        <v>645</v>
      </c>
      <c r="AX81" s="475">
        <v>14064</v>
      </c>
      <c r="AY81" s="563" t="s">
        <v>1293</v>
      </c>
      <c r="AZ81" s="312">
        <v>0</v>
      </c>
      <c r="BA81" s="312">
        <v>8018.96</v>
      </c>
      <c r="BB81" s="312">
        <v>3851.46</v>
      </c>
      <c r="BC81" s="312">
        <v>14.98</v>
      </c>
      <c r="BD81" s="312"/>
      <c r="BE81" s="312">
        <f t="shared" si="13"/>
        <v>11885.4</v>
      </c>
      <c r="BG81" s="466"/>
      <c r="BH81" s="466"/>
      <c r="BI81" s="466"/>
      <c r="BK81" s="466"/>
      <c r="BL81" s="466"/>
      <c r="BM81" s="466"/>
      <c r="BO81" s="879">
        <v>0</v>
      </c>
      <c r="BP81" s="879">
        <v>1029923.85</v>
      </c>
      <c r="BQ81" s="879">
        <v>447725.98</v>
      </c>
      <c r="BR81" s="879">
        <v>1569.75</v>
      </c>
      <c r="BT81" s="910">
        <f t="shared" si="14"/>
        <v>1479219.58</v>
      </c>
      <c r="BW81" s="476">
        <v>645</v>
      </c>
      <c r="BX81" s="475">
        <v>14064</v>
      </c>
      <c r="BY81" s="130" t="s">
        <v>14</v>
      </c>
      <c r="BZ81" s="563" t="s">
        <v>1293</v>
      </c>
    </row>
    <row r="82" spans="1:78" x14ac:dyDescent="0.25">
      <c r="A82" s="475">
        <v>14065</v>
      </c>
      <c r="B82" s="130" t="s">
        <v>14</v>
      </c>
      <c r="C82" s="563" t="s">
        <v>1267</v>
      </c>
      <c r="D82" s="312"/>
      <c r="E82" s="453"/>
      <c r="F82" s="312">
        <v>31628.959999999999</v>
      </c>
      <c r="G82" s="453">
        <v>4.2461436862485056E-5</v>
      </c>
      <c r="H82" s="312">
        <v>53883.82</v>
      </c>
      <c r="I82" s="869">
        <v>2.5591839547565054E-4</v>
      </c>
      <c r="J82" s="312">
        <v>0</v>
      </c>
      <c r="K82" s="453">
        <v>0</v>
      </c>
      <c r="L82" s="312">
        <v>119538.71</v>
      </c>
      <c r="M82" s="453">
        <v>2.1749397047762255E-4</v>
      </c>
      <c r="N82" s="312">
        <v>132369.29999999999</v>
      </c>
      <c r="O82" s="453">
        <v>2.1873267316261814E-4</v>
      </c>
      <c r="P82" s="879">
        <v>337420.79</v>
      </c>
      <c r="Q82" s="466">
        <f t="shared" si="10"/>
        <v>0</v>
      </c>
      <c r="R82" s="453"/>
      <c r="S82" s="453"/>
      <c r="T82" s="746"/>
      <c r="U82" s="476">
        <v>577</v>
      </c>
      <c r="V82" s="475">
        <v>14065</v>
      </c>
      <c r="W82" s="130" t="s">
        <v>14</v>
      </c>
      <c r="X82" s="563" t="s">
        <v>1267</v>
      </c>
      <c r="Y82" s="455">
        <v>0</v>
      </c>
      <c r="Z82" s="455">
        <v>121731.51</v>
      </c>
      <c r="AA82" s="455">
        <v>51128.63</v>
      </c>
      <c r="AB82" s="455"/>
      <c r="AC82" s="454"/>
      <c r="AD82" s="455">
        <v>172860.13999999998</v>
      </c>
      <c r="AE82" s="662"/>
      <c r="AF82" s="476">
        <v>577</v>
      </c>
      <c r="AG82" s="475">
        <v>14065</v>
      </c>
      <c r="AH82" s="130" t="s">
        <v>14</v>
      </c>
      <c r="AI82" s="563" t="s">
        <v>1267</v>
      </c>
      <c r="AJ82" s="312">
        <v>0</v>
      </c>
      <c r="AK82" s="312">
        <v>132369.29999999999</v>
      </c>
      <c r="AL82" s="312">
        <v>53883.82</v>
      </c>
      <c r="AM82" s="312"/>
      <c r="AO82" s="312">
        <f t="shared" si="11"/>
        <v>186253.12</v>
      </c>
      <c r="AP82" s="312"/>
      <c r="AQ82" s="312"/>
      <c r="AR82" s="312">
        <v>119538.71</v>
      </c>
      <c r="AS82" s="312">
        <v>31628.959999999999</v>
      </c>
      <c r="AT82" s="312"/>
      <c r="AV82" s="312">
        <f t="shared" si="12"/>
        <v>151167.67000000001</v>
      </c>
      <c r="AW82" s="476">
        <v>577</v>
      </c>
      <c r="AX82" s="475">
        <v>14065</v>
      </c>
      <c r="AY82" s="563" t="s">
        <v>1267</v>
      </c>
      <c r="AZ82" s="312">
        <v>0</v>
      </c>
      <c r="BA82" s="312">
        <v>2923.76</v>
      </c>
      <c r="BB82" s="312">
        <v>1175.48</v>
      </c>
      <c r="BC82" s="312"/>
      <c r="BD82" s="312"/>
      <c r="BE82" s="312">
        <f t="shared" si="13"/>
        <v>4099.24</v>
      </c>
      <c r="BG82" s="466"/>
      <c r="BH82" s="466"/>
      <c r="BI82" s="466"/>
      <c r="BK82" s="466"/>
      <c r="BL82" s="466"/>
      <c r="BM82" s="466"/>
      <c r="BO82" s="879">
        <v>0</v>
      </c>
      <c r="BP82" s="879">
        <v>376563.28</v>
      </c>
      <c r="BQ82" s="879">
        <v>137816.89000000001</v>
      </c>
      <c r="BR82" s="879"/>
      <c r="BT82" s="910">
        <f t="shared" si="14"/>
        <v>514380.17000000004</v>
      </c>
      <c r="BW82" s="476">
        <v>577</v>
      </c>
      <c r="BX82" s="475">
        <v>14065</v>
      </c>
      <c r="BY82" s="130" t="s">
        <v>14</v>
      </c>
      <c r="BZ82" s="563" t="s">
        <v>1267</v>
      </c>
    </row>
    <row r="83" spans="1:78" x14ac:dyDescent="0.25">
      <c r="A83" s="475">
        <v>14066</v>
      </c>
      <c r="B83" s="130" t="s">
        <v>14</v>
      </c>
      <c r="C83" s="563" t="s">
        <v>1275</v>
      </c>
      <c r="D83" s="312">
        <v>1255.93</v>
      </c>
      <c r="E83" s="453">
        <v>1.6860684764437672E-6</v>
      </c>
      <c r="F83" s="312">
        <v>113802.52</v>
      </c>
      <c r="G83" s="453">
        <v>1.5277829298755613E-4</v>
      </c>
      <c r="H83" s="312">
        <v>194034.65</v>
      </c>
      <c r="I83" s="869">
        <v>9.2155746000709376E-4</v>
      </c>
      <c r="J83" s="312">
        <v>0</v>
      </c>
      <c r="K83" s="453">
        <v>0</v>
      </c>
      <c r="L83" s="312">
        <v>646948.55000000005</v>
      </c>
      <c r="M83" s="453">
        <v>1.1770865591091014E-3</v>
      </c>
      <c r="N83" s="312">
        <v>716983.29</v>
      </c>
      <c r="O83" s="453">
        <v>1.1847737476486518E-3</v>
      </c>
      <c r="P83" s="879">
        <v>1673024.94</v>
      </c>
      <c r="Q83" s="466">
        <f t="shared" si="10"/>
        <v>0</v>
      </c>
      <c r="R83" s="453"/>
      <c r="S83" s="453"/>
      <c r="T83" s="746"/>
      <c r="U83" s="476">
        <v>606</v>
      </c>
      <c r="V83" s="475">
        <v>14066</v>
      </c>
      <c r="W83" s="130" t="s">
        <v>14</v>
      </c>
      <c r="X83" s="563" t="s">
        <v>1275</v>
      </c>
      <c r="Y83" s="455">
        <v>0</v>
      </c>
      <c r="Z83" s="455">
        <v>711056.39</v>
      </c>
      <c r="AA83" s="455">
        <v>164230.76999999999</v>
      </c>
      <c r="AB83" s="455">
        <v>592.87</v>
      </c>
      <c r="AC83" s="454"/>
      <c r="AD83" s="455">
        <v>875880.03</v>
      </c>
      <c r="AE83" s="662"/>
      <c r="AF83" s="476">
        <v>606</v>
      </c>
      <c r="AG83" s="475">
        <v>14066</v>
      </c>
      <c r="AH83" s="130" t="s">
        <v>14</v>
      </c>
      <c r="AI83" s="563" t="s">
        <v>1275</v>
      </c>
      <c r="AJ83" s="312">
        <v>0</v>
      </c>
      <c r="AK83" s="312">
        <v>716983.29</v>
      </c>
      <c r="AL83" s="312">
        <v>194034.65</v>
      </c>
      <c r="AM83" s="312">
        <v>1255.93</v>
      </c>
      <c r="AO83" s="312">
        <f t="shared" si="11"/>
        <v>912273.87000000011</v>
      </c>
      <c r="AP83" s="312"/>
      <c r="AQ83" s="312"/>
      <c r="AR83" s="312">
        <v>646948.55000000005</v>
      </c>
      <c r="AS83" s="312">
        <v>113802.52</v>
      </c>
      <c r="AT83" s="312"/>
      <c r="AV83" s="312">
        <f t="shared" si="12"/>
        <v>760751.07000000007</v>
      </c>
      <c r="AW83" s="476">
        <v>606</v>
      </c>
      <c r="AX83" s="475">
        <v>14066</v>
      </c>
      <c r="AY83" s="563" t="s">
        <v>1275</v>
      </c>
      <c r="AZ83" s="312">
        <v>0</v>
      </c>
      <c r="BA83" s="312">
        <v>15837.52</v>
      </c>
      <c r="BB83" s="312">
        <v>4233.3100000000004</v>
      </c>
      <c r="BC83" s="312">
        <v>17.75</v>
      </c>
      <c r="BD83" s="312"/>
      <c r="BE83" s="312">
        <f t="shared" si="13"/>
        <v>20088.580000000002</v>
      </c>
      <c r="BG83" s="466"/>
      <c r="BH83" s="466"/>
      <c r="BI83" s="466"/>
      <c r="BK83" s="466"/>
      <c r="BL83" s="466"/>
      <c r="BM83" s="466"/>
      <c r="BO83" s="879">
        <v>0</v>
      </c>
      <c r="BP83" s="879">
        <v>2090825.75</v>
      </c>
      <c r="BQ83" s="879">
        <v>476301.25</v>
      </c>
      <c r="BR83" s="879">
        <v>1866.55</v>
      </c>
      <c r="BT83" s="910">
        <f t="shared" si="14"/>
        <v>2568993.5499999998</v>
      </c>
      <c r="BW83" s="476">
        <v>606</v>
      </c>
      <c r="BX83" s="475">
        <v>14066</v>
      </c>
      <c r="BY83" s="130" t="s">
        <v>14</v>
      </c>
      <c r="BZ83" s="563" t="s">
        <v>1275</v>
      </c>
    </row>
    <row r="84" spans="1:78" x14ac:dyDescent="0.25">
      <c r="A84" s="475">
        <v>14068</v>
      </c>
      <c r="B84" s="130" t="s">
        <v>14</v>
      </c>
      <c r="C84" s="563" t="s">
        <v>1201</v>
      </c>
      <c r="D84" s="312">
        <v>14753.12</v>
      </c>
      <c r="E84" s="453">
        <v>1.9805857461157925E-5</v>
      </c>
      <c r="F84" s="312">
        <v>182571.94</v>
      </c>
      <c r="G84" s="453">
        <v>2.4510027845276637E-4</v>
      </c>
      <c r="H84" s="312">
        <v>310498.59999999998</v>
      </c>
      <c r="I84" s="869">
        <v>1.4746969221824998E-3</v>
      </c>
      <c r="J84" s="312">
        <v>0</v>
      </c>
      <c r="K84" s="453">
        <v>0</v>
      </c>
      <c r="L84" s="312">
        <v>773773.03</v>
      </c>
      <c r="M84" s="453">
        <v>1.4078365789893545E-3</v>
      </c>
      <c r="N84" s="312">
        <v>855779.49</v>
      </c>
      <c r="O84" s="453">
        <v>1.4141265042985198E-3</v>
      </c>
      <c r="P84" s="879">
        <v>2137376.1799999997</v>
      </c>
      <c r="Q84" s="466">
        <f t="shared" si="10"/>
        <v>0</v>
      </c>
      <c r="R84" s="453"/>
      <c r="S84" s="453"/>
      <c r="T84" s="746"/>
      <c r="U84" s="476">
        <v>272</v>
      </c>
      <c r="V84" s="475">
        <v>14068</v>
      </c>
      <c r="W84" s="130" t="s">
        <v>14</v>
      </c>
      <c r="X84" s="563" t="s">
        <v>1201</v>
      </c>
      <c r="Y84" s="455">
        <v>0</v>
      </c>
      <c r="Z84" s="455">
        <v>800338.42</v>
      </c>
      <c r="AA84" s="455">
        <v>286368.06</v>
      </c>
      <c r="AB84" s="455">
        <v>6871.12</v>
      </c>
      <c r="AC84" s="454"/>
      <c r="AD84" s="455">
        <v>1093577.6000000001</v>
      </c>
      <c r="AE84" s="662"/>
      <c r="AF84" s="476">
        <v>272</v>
      </c>
      <c r="AG84" s="475">
        <v>14068</v>
      </c>
      <c r="AH84" s="130" t="s">
        <v>14</v>
      </c>
      <c r="AI84" s="563" t="s">
        <v>1201</v>
      </c>
      <c r="AJ84" s="312">
        <v>0</v>
      </c>
      <c r="AK84" s="312">
        <v>855779.49</v>
      </c>
      <c r="AL84" s="312">
        <v>310498.59999999998</v>
      </c>
      <c r="AM84" s="312">
        <v>14753.12</v>
      </c>
      <c r="AO84" s="312">
        <f t="shared" si="11"/>
        <v>1181031.21</v>
      </c>
      <c r="AP84" s="312"/>
      <c r="AQ84" s="312"/>
      <c r="AR84" s="312">
        <v>773773.03</v>
      </c>
      <c r="AS84" s="312">
        <v>182571.94</v>
      </c>
      <c r="AT84" s="312"/>
      <c r="AV84" s="312">
        <f t="shared" si="12"/>
        <v>956344.97</v>
      </c>
      <c r="AW84" s="476">
        <v>272</v>
      </c>
      <c r="AX84" s="475">
        <v>14068</v>
      </c>
      <c r="AY84" s="563" t="s">
        <v>1201</v>
      </c>
      <c r="AZ84" s="312">
        <v>0</v>
      </c>
      <c r="BA84" s="312">
        <v>18901.55</v>
      </c>
      <c r="BB84" s="312">
        <v>6774.56</v>
      </c>
      <c r="BC84" s="312">
        <v>206.05</v>
      </c>
      <c r="BD84" s="312"/>
      <c r="BE84" s="312">
        <f t="shared" si="13"/>
        <v>25882.16</v>
      </c>
      <c r="BG84" s="466"/>
      <c r="BH84" s="466"/>
      <c r="BI84" s="466"/>
      <c r="BK84" s="466"/>
      <c r="BL84" s="466"/>
      <c r="BM84" s="466"/>
      <c r="BO84" s="879">
        <v>0</v>
      </c>
      <c r="BP84" s="879">
        <v>2448792.4900000002</v>
      </c>
      <c r="BQ84" s="879">
        <v>786213.16</v>
      </c>
      <c r="BR84" s="879">
        <v>21830.29</v>
      </c>
      <c r="BT84" s="910">
        <f t="shared" si="14"/>
        <v>3256835.9400000004</v>
      </c>
      <c r="BW84" s="476">
        <v>272</v>
      </c>
      <c r="BX84" s="475">
        <v>14068</v>
      </c>
      <c r="BY84" s="130" t="s">
        <v>14</v>
      </c>
      <c r="BZ84" s="563" t="s">
        <v>1201</v>
      </c>
    </row>
    <row r="85" spans="1:78" x14ac:dyDescent="0.25">
      <c r="A85" s="475">
        <v>14077</v>
      </c>
      <c r="B85" s="130" t="s">
        <v>14</v>
      </c>
      <c r="C85" s="563" t="s">
        <v>1386</v>
      </c>
      <c r="D85" s="312"/>
      <c r="E85" s="453"/>
      <c r="F85" s="312">
        <v>39089.9</v>
      </c>
      <c r="G85" s="453">
        <v>5.2477644564059474E-5</v>
      </c>
      <c r="H85" s="312">
        <v>66638.2</v>
      </c>
      <c r="I85" s="869">
        <v>3.1649465871917573E-4</v>
      </c>
      <c r="J85" s="312"/>
      <c r="K85" s="453"/>
      <c r="L85" s="312">
        <v>123130.38</v>
      </c>
      <c r="M85" s="453">
        <v>2.2402881236227533E-4</v>
      </c>
      <c r="N85" s="312">
        <v>136276.53</v>
      </c>
      <c r="O85" s="453">
        <v>2.2518914654852542E-4</v>
      </c>
      <c r="P85" s="879">
        <v>365135.01</v>
      </c>
      <c r="Q85" s="466">
        <f t="shared" si="10"/>
        <v>0</v>
      </c>
      <c r="R85" s="453"/>
      <c r="S85" s="453"/>
      <c r="T85" s="746"/>
      <c r="U85" s="476">
        <v>967</v>
      </c>
      <c r="V85" s="475">
        <v>14077</v>
      </c>
      <c r="W85" s="130" t="s">
        <v>14</v>
      </c>
      <c r="X85" s="563" t="s">
        <v>1386</v>
      </c>
      <c r="Y85" s="455"/>
      <c r="Z85" s="455">
        <v>120879.91</v>
      </c>
      <c r="AA85" s="455">
        <v>59622.400000000001</v>
      </c>
      <c r="AB85" s="455"/>
      <c r="AC85" s="454"/>
      <c r="AD85" s="455">
        <v>180502.31</v>
      </c>
      <c r="AE85" s="662"/>
      <c r="AF85" s="476">
        <v>967</v>
      </c>
      <c r="AG85" s="475">
        <v>14077</v>
      </c>
      <c r="AH85" s="130" t="s">
        <v>14</v>
      </c>
      <c r="AI85" s="563" t="s">
        <v>1386</v>
      </c>
      <c r="AJ85" s="312"/>
      <c r="AK85" s="312">
        <v>136276.53</v>
      </c>
      <c r="AL85" s="312">
        <v>66638.2</v>
      </c>
      <c r="AM85" s="312"/>
      <c r="AO85" s="312">
        <f t="shared" si="11"/>
        <v>202914.72999999998</v>
      </c>
      <c r="AP85" s="312"/>
      <c r="AQ85" s="312"/>
      <c r="AR85" s="312">
        <v>123130.38</v>
      </c>
      <c r="AS85" s="312">
        <v>39089.9</v>
      </c>
      <c r="AT85" s="312"/>
      <c r="AV85" s="312">
        <f t="shared" si="12"/>
        <v>162220.28</v>
      </c>
      <c r="AW85" s="476">
        <v>967</v>
      </c>
      <c r="AX85" s="475">
        <v>14077</v>
      </c>
      <c r="AY85" s="563" t="s">
        <v>1386</v>
      </c>
      <c r="AZ85" s="312"/>
      <c r="BA85" s="312">
        <v>3009.8</v>
      </c>
      <c r="BB85" s="312">
        <v>1450.71</v>
      </c>
      <c r="BC85" s="312"/>
      <c r="BD85" s="312"/>
      <c r="BE85" s="312">
        <f t="shared" si="13"/>
        <v>4460.51</v>
      </c>
      <c r="BG85" s="466"/>
      <c r="BH85" s="466"/>
      <c r="BI85" s="466"/>
      <c r="BK85" s="466"/>
      <c r="BL85" s="466"/>
      <c r="BM85" s="466"/>
      <c r="BO85" s="879"/>
      <c r="BP85" s="879">
        <v>383296.62</v>
      </c>
      <c r="BQ85" s="879">
        <v>166801.21</v>
      </c>
      <c r="BR85" s="879"/>
      <c r="BT85" s="910">
        <f t="shared" si="14"/>
        <v>550097.82999999996</v>
      </c>
      <c r="BW85" s="476">
        <v>967</v>
      </c>
      <c r="BX85" s="475">
        <v>14077</v>
      </c>
      <c r="BY85" s="130" t="s">
        <v>14</v>
      </c>
      <c r="BZ85" s="563" t="s">
        <v>1386</v>
      </c>
    </row>
    <row r="86" spans="1:78" x14ac:dyDescent="0.25">
      <c r="A86" s="475">
        <v>14097</v>
      </c>
      <c r="B86" s="130" t="s">
        <v>14</v>
      </c>
      <c r="C86" s="563" t="s">
        <v>1336</v>
      </c>
      <c r="D86" s="312"/>
      <c r="E86" s="453"/>
      <c r="F86" s="312">
        <v>27479.68</v>
      </c>
      <c r="G86" s="453">
        <v>3.689108643854535E-5</v>
      </c>
      <c r="H86" s="312">
        <v>46767.48</v>
      </c>
      <c r="I86" s="869">
        <v>2.2211970944227002E-4</v>
      </c>
      <c r="J86" s="312"/>
      <c r="K86" s="453"/>
      <c r="L86" s="312">
        <v>90289.32</v>
      </c>
      <c r="M86" s="453">
        <v>1.6427634779164518E-4</v>
      </c>
      <c r="N86" s="312">
        <v>99975.360000000001</v>
      </c>
      <c r="O86" s="453">
        <v>1.6520354601252019E-4</v>
      </c>
      <c r="P86" s="879">
        <v>264511.84000000003</v>
      </c>
      <c r="Q86" s="466">
        <f t="shared" si="10"/>
        <v>0</v>
      </c>
      <c r="R86" s="453"/>
      <c r="S86" s="453"/>
      <c r="T86" s="746"/>
      <c r="U86" s="476">
        <v>788</v>
      </c>
      <c r="V86" s="475">
        <v>14097</v>
      </c>
      <c r="W86" s="130" t="s">
        <v>14</v>
      </c>
      <c r="X86" s="563" t="s">
        <v>1336</v>
      </c>
      <c r="Y86" s="455"/>
      <c r="Z86" s="455">
        <v>92691.73</v>
      </c>
      <c r="AA86" s="455">
        <v>38572.26</v>
      </c>
      <c r="AB86" s="455"/>
      <c r="AC86" s="454"/>
      <c r="AD86" s="455">
        <v>131263.99</v>
      </c>
      <c r="AE86" s="662"/>
      <c r="AF86" s="476">
        <v>788</v>
      </c>
      <c r="AG86" s="475">
        <v>14097</v>
      </c>
      <c r="AH86" s="130" t="s">
        <v>14</v>
      </c>
      <c r="AI86" s="563" t="s">
        <v>1336</v>
      </c>
      <c r="AJ86" s="312"/>
      <c r="AK86" s="312">
        <v>99975.360000000001</v>
      </c>
      <c r="AL86" s="312">
        <v>46767.48</v>
      </c>
      <c r="AM86" s="312"/>
      <c r="AO86" s="312">
        <f t="shared" si="11"/>
        <v>146742.84</v>
      </c>
      <c r="AP86" s="312"/>
      <c r="AQ86" s="312"/>
      <c r="AR86" s="312">
        <v>90289.32</v>
      </c>
      <c r="AS86" s="312">
        <v>27479.68</v>
      </c>
      <c r="AT86" s="312"/>
      <c r="AV86" s="312">
        <f t="shared" si="12"/>
        <v>117769</v>
      </c>
      <c r="AW86" s="476">
        <v>788</v>
      </c>
      <c r="AX86" s="475">
        <v>14097</v>
      </c>
      <c r="AY86" s="563" t="s">
        <v>1336</v>
      </c>
      <c r="AZ86" s="312"/>
      <c r="BA86" s="312">
        <v>2207.89</v>
      </c>
      <c r="BB86" s="312">
        <v>1020.25</v>
      </c>
      <c r="BC86" s="312"/>
      <c r="BD86" s="312"/>
      <c r="BE86" s="312">
        <f t="shared" si="13"/>
        <v>3228.14</v>
      </c>
      <c r="BG86" s="466"/>
      <c r="BH86" s="466"/>
      <c r="BI86" s="466"/>
      <c r="BK86" s="466"/>
      <c r="BL86" s="466"/>
      <c r="BM86" s="466"/>
      <c r="BO86" s="879"/>
      <c r="BP86" s="879">
        <v>285164.3</v>
      </c>
      <c r="BQ86" s="879">
        <v>113839.67</v>
      </c>
      <c r="BR86" s="879"/>
      <c r="BT86" s="910">
        <f t="shared" si="14"/>
        <v>399003.97</v>
      </c>
      <c r="BW86" s="476">
        <v>788</v>
      </c>
      <c r="BX86" s="475">
        <v>14097</v>
      </c>
      <c r="BY86" s="130" t="s">
        <v>14</v>
      </c>
      <c r="BZ86" s="563" t="s">
        <v>1336</v>
      </c>
    </row>
    <row r="87" spans="1:78" x14ac:dyDescent="0.25">
      <c r="A87" s="475">
        <v>14099</v>
      </c>
      <c r="B87" s="130" t="s">
        <v>14</v>
      </c>
      <c r="C87" s="563" t="s">
        <v>1172</v>
      </c>
      <c r="D87" s="312"/>
      <c r="E87" s="453"/>
      <c r="F87" s="312">
        <v>22750.46</v>
      </c>
      <c r="G87" s="453">
        <v>3.0542174667851607E-5</v>
      </c>
      <c r="H87" s="312">
        <v>38697.5</v>
      </c>
      <c r="I87" s="869">
        <v>1.8379175991826467E-4</v>
      </c>
      <c r="J87" s="312">
        <v>0</v>
      </c>
      <c r="K87" s="453">
        <v>0</v>
      </c>
      <c r="L87" s="312">
        <v>80452.929999999993</v>
      </c>
      <c r="M87" s="453">
        <v>1.4637958852206312E-4</v>
      </c>
      <c r="N87" s="312">
        <v>88994.16</v>
      </c>
      <c r="O87" s="453">
        <v>1.4705774309195369E-4</v>
      </c>
      <c r="P87" s="879">
        <v>230895.05</v>
      </c>
      <c r="Q87" s="466">
        <f t="shared" si="10"/>
        <v>0</v>
      </c>
      <c r="R87" s="453"/>
      <c r="S87" s="453"/>
      <c r="T87" s="746"/>
      <c r="U87" s="476">
        <v>194</v>
      </c>
      <c r="V87" s="475">
        <v>14099</v>
      </c>
      <c r="W87" s="130" t="s">
        <v>14</v>
      </c>
      <c r="X87" s="563" t="s">
        <v>1172</v>
      </c>
      <c r="Y87" s="455">
        <v>0</v>
      </c>
      <c r="Z87" s="455">
        <v>80364.7</v>
      </c>
      <c r="AA87" s="455">
        <v>29271.79</v>
      </c>
      <c r="AB87" s="455"/>
      <c r="AC87" s="454"/>
      <c r="AD87" s="455">
        <v>109636.48999999999</v>
      </c>
      <c r="AE87" s="662"/>
      <c r="AF87" s="476">
        <v>194</v>
      </c>
      <c r="AG87" s="475">
        <v>14099</v>
      </c>
      <c r="AH87" s="130" t="s">
        <v>14</v>
      </c>
      <c r="AI87" s="563" t="s">
        <v>1172</v>
      </c>
      <c r="AJ87" s="312">
        <v>0</v>
      </c>
      <c r="AK87" s="312">
        <v>88994.16</v>
      </c>
      <c r="AL87" s="312">
        <v>38697.5</v>
      </c>
      <c r="AM87" s="312"/>
      <c r="AO87" s="312">
        <f t="shared" si="11"/>
        <v>127691.66</v>
      </c>
      <c r="AP87" s="312"/>
      <c r="AQ87" s="312"/>
      <c r="AR87" s="312">
        <v>80452.929999999993</v>
      </c>
      <c r="AS87" s="312">
        <v>22750.46</v>
      </c>
      <c r="AT87" s="312"/>
      <c r="AV87" s="312">
        <f t="shared" si="12"/>
        <v>103203.38999999998</v>
      </c>
      <c r="AW87" s="476">
        <v>194</v>
      </c>
      <c r="AX87" s="475">
        <v>14099</v>
      </c>
      <c r="AY87" s="563" t="s">
        <v>1172</v>
      </c>
      <c r="AZ87" s="312">
        <v>0</v>
      </c>
      <c r="BA87" s="312">
        <v>1965.38</v>
      </c>
      <c r="BB87" s="312">
        <v>844.15</v>
      </c>
      <c r="BC87" s="312"/>
      <c r="BD87" s="312"/>
      <c r="BE87" s="312">
        <f t="shared" si="13"/>
        <v>2809.53</v>
      </c>
      <c r="BG87" s="466"/>
      <c r="BH87" s="466"/>
      <c r="BI87" s="466"/>
      <c r="BK87" s="466"/>
      <c r="BL87" s="466"/>
      <c r="BM87" s="466"/>
      <c r="BO87" s="879">
        <v>0</v>
      </c>
      <c r="BP87" s="879">
        <v>251777.17</v>
      </c>
      <c r="BQ87" s="879">
        <v>91563.9</v>
      </c>
      <c r="BR87" s="879"/>
      <c r="BT87" s="910">
        <f t="shared" si="14"/>
        <v>343341.07</v>
      </c>
      <c r="BW87" s="476">
        <v>194</v>
      </c>
      <c r="BX87" s="475">
        <v>14099</v>
      </c>
      <c r="BY87" s="130" t="s">
        <v>14</v>
      </c>
      <c r="BZ87" s="563" t="s">
        <v>1172</v>
      </c>
    </row>
    <row r="88" spans="1:78" x14ac:dyDescent="0.25">
      <c r="A88" s="475">
        <v>14104</v>
      </c>
      <c r="B88" s="130" t="s">
        <v>14</v>
      </c>
      <c r="C88" s="563" t="s">
        <v>1353</v>
      </c>
      <c r="D88" s="312">
        <v>4446.59</v>
      </c>
      <c r="E88" s="453">
        <v>5.96948494475814E-6</v>
      </c>
      <c r="F88" s="312">
        <v>7889.02</v>
      </c>
      <c r="G88" s="453">
        <v>1.0590899120201291E-5</v>
      </c>
      <c r="H88" s="312">
        <v>13417.91</v>
      </c>
      <c r="I88" s="869">
        <v>6.3727664405320306E-5</v>
      </c>
      <c r="J88" s="312">
        <v>19207.310000000001</v>
      </c>
      <c r="K88" s="453">
        <v>3.4946622011351341E-5</v>
      </c>
      <c r="L88" s="312">
        <v>11009.79</v>
      </c>
      <c r="M88" s="453">
        <v>2.0031694680533395E-5</v>
      </c>
      <c r="N88" s="312">
        <v>12180.98</v>
      </c>
      <c r="O88" s="453">
        <v>2.0128370529574367E-5</v>
      </c>
      <c r="P88" s="879">
        <v>68151.600000000006</v>
      </c>
      <c r="Q88" s="466">
        <f t="shared" si="10"/>
        <v>0</v>
      </c>
      <c r="R88" s="453"/>
      <c r="S88" s="453"/>
      <c r="T88" s="746"/>
      <c r="U88" s="476">
        <v>834</v>
      </c>
      <c r="V88" s="475">
        <v>14104</v>
      </c>
      <c r="W88" s="130" t="s">
        <v>14</v>
      </c>
      <c r="X88" s="563" t="s">
        <v>1353</v>
      </c>
      <c r="Y88" s="455">
        <v>7420.62</v>
      </c>
      <c r="Z88" s="455">
        <v>10085.700000000001</v>
      </c>
      <c r="AA88" s="455">
        <v>10956.83</v>
      </c>
      <c r="AB88" s="455">
        <v>2088.62</v>
      </c>
      <c r="AC88" s="454"/>
      <c r="AD88" s="455">
        <v>30551.77</v>
      </c>
      <c r="AE88" s="662"/>
      <c r="AF88" s="476">
        <v>834</v>
      </c>
      <c r="AG88" s="475">
        <v>14104</v>
      </c>
      <c r="AH88" s="130" t="s">
        <v>14</v>
      </c>
      <c r="AI88" s="563" t="s">
        <v>1353</v>
      </c>
      <c r="AJ88" s="312">
        <v>19207.310000000001</v>
      </c>
      <c r="AK88" s="312">
        <v>12180.98</v>
      </c>
      <c r="AL88" s="312">
        <v>13417.91</v>
      </c>
      <c r="AM88" s="312">
        <v>4446.59</v>
      </c>
      <c r="AO88" s="312">
        <f t="shared" si="11"/>
        <v>49252.789999999994</v>
      </c>
      <c r="AP88" s="312"/>
      <c r="AQ88" s="312"/>
      <c r="AR88" s="312">
        <v>11009.79</v>
      </c>
      <c r="AS88" s="312">
        <v>7889.02</v>
      </c>
      <c r="AT88" s="312"/>
      <c r="AV88" s="312">
        <f t="shared" si="12"/>
        <v>18898.810000000001</v>
      </c>
      <c r="AW88" s="476">
        <v>834</v>
      </c>
      <c r="AX88" s="475">
        <v>14104</v>
      </c>
      <c r="AY88" s="563" t="s">
        <v>1353</v>
      </c>
      <c r="AZ88" s="312">
        <v>222.6</v>
      </c>
      <c r="BA88" s="312">
        <v>268.88</v>
      </c>
      <c r="BB88" s="312">
        <v>292.62</v>
      </c>
      <c r="BC88" s="312">
        <v>62.58</v>
      </c>
      <c r="BD88" s="312"/>
      <c r="BE88" s="312">
        <f t="shared" si="13"/>
        <v>846.68000000000006</v>
      </c>
      <c r="BG88" s="466"/>
      <c r="BH88" s="466"/>
      <c r="BI88" s="466"/>
      <c r="BK88" s="466"/>
      <c r="BL88" s="466"/>
      <c r="BM88" s="466"/>
      <c r="BO88" s="879">
        <v>26850.53</v>
      </c>
      <c r="BP88" s="879">
        <v>33545.35</v>
      </c>
      <c r="BQ88" s="879">
        <v>32556.38</v>
      </c>
      <c r="BR88" s="879">
        <v>6597.79</v>
      </c>
      <c r="BT88" s="910">
        <f t="shared" si="14"/>
        <v>99550.049999999988</v>
      </c>
      <c r="BW88" s="476">
        <v>834</v>
      </c>
      <c r="BX88" s="475">
        <v>14104</v>
      </c>
      <c r="BY88" s="130" t="s">
        <v>14</v>
      </c>
      <c r="BZ88" s="563" t="s">
        <v>1353</v>
      </c>
    </row>
    <row r="89" spans="1:78" x14ac:dyDescent="0.25">
      <c r="A89" s="475">
        <v>14117</v>
      </c>
      <c r="B89" s="130" t="s">
        <v>14</v>
      </c>
      <c r="C89" s="563" t="s">
        <v>1423</v>
      </c>
      <c r="D89" s="312"/>
      <c r="E89" s="453"/>
      <c r="F89" s="312">
        <v>32203.75</v>
      </c>
      <c r="G89" s="453">
        <v>4.3233084406197774E-5</v>
      </c>
      <c r="H89" s="312">
        <v>54863.78</v>
      </c>
      <c r="I89" s="869">
        <v>2.6057266443487277E-4</v>
      </c>
      <c r="J89" s="312">
        <v>0</v>
      </c>
      <c r="K89" s="453">
        <v>0</v>
      </c>
      <c r="L89" s="312">
        <v>110113.53</v>
      </c>
      <c r="M89" s="453">
        <v>2.0034538471267428E-4</v>
      </c>
      <c r="N89" s="312">
        <v>121973.7</v>
      </c>
      <c r="O89" s="453">
        <v>2.0155454064148739E-4</v>
      </c>
      <c r="P89" s="879">
        <v>319154.76</v>
      </c>
      <c r="Q89" s="466">
        <f t="shared" si="10"/>
        <v>0</v>
      </c>
      <c r="R89" s="453"/>
      <c r="S89" s="453"/>
      <c r="T89" s="746"/>
      <c r="U89" s="476">
        <v>1109</v>
      </c>
      <c r="V89" s="475">
        <v>14117</v>
      </c>
      <c r="W89" s="130" t="s">
        <v>14</v>
      </c>
      <c r="X89" s="563" t="s">
        <v>1423</v>
      </c>
      <c r="Y89" s="455">
        <v>0</v>
      </c>
      <c r="Z89" s="455">
        <v>98077.51</v>
      </c>
      <c r="AA89" s="455">
        <v>49480.56</v>
      </c>
      <c r="AB89" s="455"/>
      <c r="AC89" s="454"/>
      <c r="AD89" s="455">
        <v>147558.07</v>
      </c>
      <c r="AE89" s="662"/>
      <c r="AF89" s="476">
        <v>1109</v>
      </c>
      <c r="AG89" s="475">
        <v>14117</v>
      </c>
      <c r="AH89" s="130" t="s">
        <v>14</v>
      </c>
      <c r="AI89" s="563" t="s">
        <v>1423</v>
      </c>
      <c r="AJ89" s="312">
        <v>0</v>
      </c>
      <c r="AK89" s="312">
        <v>121973.7</v>
      </c>
      <c r="AL89" s="312">
        <v>54863.78</v>
      </c>
      <c r="AM89" s="312"/>
      <c r="AO89" s="312">
        <f t="shared" si="11"/>
        <v>176837.47999999998</v>
      </c>
      <c r="AP89" s="312"/>
      <c r="AQ89" s="312"/>
      <c r="AR89" s="312">
        <v>110113.53</v>
      </c>
      <c r="AS89" s="312">
        <v>32203.75</v>
      </c>
      <c r="AT89" s="312"/>
      <c r="AV89" s="312">
        <f t="shared" si="12"/>
        <v>142317.28</v>
      </c>
      <c r="AW89" s="476">
        <v>1109</v>
      </c>
      <c r="AX89" s="475">
        <v>14117</v>
      </c>
      <c r="AY89" s="563" t="s">
        <v>1423</v>
      </c>
      <c r="AZ89" s="312">
        <v>0</v>
      </c>
      <c r="BA89" s="312">
        <v>2693.77</v>
      </c>
      <c r="BB89" s="312">
        <v>1196.8800000000001</v>
      </c>
      <c r="BC89" s="312"/>
      <c r="BD89" s="312"/>
      <c r="BE89" s="312">
        <f t="shared" si="13"/>
        <v>3890.65</v>
      </c>
      <c r="BG89" s="466"/>
      <c r="BH89" s="466"/>
      <c r="BI89" s="466"/>
      <c r="BK89" s="466"/>
      <c r="BL89" s="466"/>
      <c r="BM89" s="466"/>
      <c r="BO89" s="879">
        <v>0</v>
      </c>
      <c r="BP89" s="879">
        <v>332858.51</v>
      </c>
      <c r="BQ89" s="879">
        <v>137744.97</v>
      </c>
      <c r="BR89" s="879"/>
      <c r="BT89" s="910">
        <f t="shared" si="14"/>
        <v>470603.48</v>
      </c>
      <c r="BW89" s="476">
        <v>1109</v>
      </c>
      <c r="BX89" s="475">
        <v>14117</v>
      </c>
      <c r="BY89" s="130" t="s">
        <v>14</v>
      </c>
      <c r="BZ89" s="563" t="s">
        <v>1423</v>
      </c>
    </row>
    <row r="90" spans="1:78" x14ac:dyDescent="0.25">
      <c r="A90" s="475">
        <v>14172</v>
      </c>
      <c r="B90" s="130" t="s">
        <v>14</v>
      </c>
      <c r="C90" s="563" t="s">
        <v>1304</v>
      </c>
      <c r="D90" s="312"/>
      <c r="E90" s="453"/>
      <c r="F90" s="312">
        <v>68838.740000000005</v>
      </c>
      <c r="G90" s="453">
        <v>9.2415046596632479E-5</v>
      </c>
      <c r="H90" s="312">
        <v>117086.23</v>
      </c>
      <c r="I90" s="869">
        <v>5.5609494861153083E-4</v>
      </c>
      <c r="J90" s="312"/>
      <c r="K90" s="453"/>
      <c r="L90" s="312">
        <v>292337.31</v>
      </c>
      <c r="M90" s="453">
        <v>5.318913201476542E-4</v>
      </c>
      <c r="N90" s="312">
        <v>323587.40000000002</v>
      </c>
      <c r="O90" s="453">
        <v>5.3470961169804017E-4</v>
      </c>
      <c r="P90" s="879">
        <v>801849.68</v>
      </c>
      <c r="Q90" s="466">
        <f t="shared" si="10"/>
        <v>0</v>
      </c>
      <c r="R90" s="453"/>
      <c r="S90" s="453"/>
      <c r="T90" s="746"/>
      <c r="U90" s="476">
        <v>663</v>
      </c>
      <c r="V90" s="475">
        <v>14172</v>
      </c>
      <c r="W90" s="130" t="s">
        <v>14</v>
      </c>
      <c r="X90" s="563" t="s">
        <v>1304</v>
      </c>
      <c r="Y90" s="455"/>
      <c r="Z90" s="455">
        <v>291690.28999999998</v>
      </c>
      <c r="AA90" s="455">
        <v>104218.86</v>
      </c>
      <c r="AB90" s="455"/>
      <c r="AC90" s="454"/>
      <c r="AD90" s="455">
        <v>395909.14999999997</v>
      </c>
      <c r="AE90" s="662"/>
      <c r="AF90" s="476">
        <v>663</v>
      </c>
      <c r="AG90" s="475">
        <v>14172</v>
      </c>
      <c r="AH90" s="130" t="s">
        <v>14</v>
      </c>
      <c r="AI90" s="563" t="s">
        <v>1304</v>
      </c>
      <c r="AJ90" s="312"/>
      <c r="AK90" s="312">
        <v>323587.40000000002</v>
      </c>
      <c r="AL90" s="312">
        <v>117086.23</v>
      </c>
      <c r="AM90" s="312"/>
      <c r="AO90" s="312">
        <f t="shared" si="11"/>
        <v>440673.63</v>
      </c>
      <c r="AP90" s="312"/>
      <c r="AQ90" s="312"/>
      <c r="AR90" s="312">
        <v>292337.31</v>
      </c>
      <c r="AS90" s="312">
        <v>68838.740000000005</v>
      </c>
      <c r="AT90" s="312"/>
      <c r="AV90" s="312">
        <f t="shared" si="12"/>
        <v>361176.05</v>
      </c>
      <c r="AW90" s="476">
        <v>663</v>
      </c>
      <c r="AX90" s="475">
        <v>14172</v>
      </c>
      <c r="AY90" s="563" t="s">
        <v>1304</v>
      </c>
      <c r="AZ90" s="312"/>
      <c r="BA90" s="312">
        <v>7146.58</v>
      </c>
      <c r="BB90" s="312">
        <v>2554.4499999999998</v>
      </c>
      <c r="BC90" s="312"/>
      <c r="BD90" s="312"/>
      <c r="BE90" s="312">
        <f t="shared" si="13"/>
        <v>9701.0299999999988</v>
      </c>
      <c r="BG90" s="466"/>
      <c r="BH90" s="466"/>
      <c r="BI90" s="466"/>
      <c r="BK90" s="466"/>
      <c r="BL90" s="466"/>
      <c r="BM90" s="466"/>
      <c r="BO90" s="879"/>
      <c r="BP90" s="879">
        <v>914761.58</v>
      </c>
      <c r="BQ90" s="879">
        <v>292698.28000000003</v>
      </c>
      <c r="BR90" s="879"/>
      <c r="BT90" s="910">
        <f t="shared" si="14"/>
        <v>1207459.8599999999</v>
      </c>
      <c r="BW90" s="476">
        <v>663</v>
      </c>
      <c r="BX90" s="475">
        <v>14172</v>
      </c>
      <c r="BY90" s="130" t="s">
        <v>14</v>
      </c>
      <c r="BZ90" s="563" t="s">
        <v>1304</v>
      </c>
    </row>
    <row r="91" spans="1:78" x14ac:dyDescent="0.25">
      <c r="A91" s="475">
        <v>14400</v>
      </c>
      <c r="B91" s="130" t="s">
        <v>14</v>
      </c>
      <c r="C91" s="563" t="s">
        <v>1302</v>
      </c>
      <c r="D91" s="312"/>
      <c r="E91" s="453"/>
      <c r="F91" s="312">
        <v>35943.93</v>
      </c>
      <c r="G91" s="453">
        <v>4.8254223796311434E-5</v>
      </c>
      <c r="H91" s="312">
        <v>61204.01</v>
      </c>
      <c r="I91" s="869">
        <v>2.9068525646243478E-4</v>
      </c>
      <c r="J91" s="312">
        <v>0</v>
      </c>
      <c r="K91" s="453">
        <v>0</v>
      </c>
      <c r="L91" s="312">
        <v>137455.81</v>
      </c>
      <c r="M91" s="453">
        <v>2.5009312784216671E-4</v>
      </c>
      <c r="N91" s="312">
        <v>152278.51999999999</v>
      </c>
      <c r="O91" s="453">
        <v>2.5163151686113933E-4</v>
      </c>
      <c r="P91" s="879">
        <v>386882.27</v>
      </c>
      <c r="Q91" s="466">
        <f t="shared" si="10"/>
        <v>0</v>
      </c>
      <c r="R91" s="453"/>
      <c r="S91" s="453"/>
      <c r="T91" s="746"/>
      <c r="U91" s="476">
        <v>660</v>
      </c>
      <c r="V91" s="475">
        <v>14400</v>
      </c>
      <c r="W91" s="130" t="s">
        <v>14</v>
      </c>
      <c r="X91" s="563" t="s">
        <v>1302</v>
      </c>
      <c r="Y91" s="455">
        <v>0</v>
      </c>
      <c r="Z91" s="455">
        <v>129739.25</v>
      </c>
      <c r="AA91" s="455">
        <v>56840.39</v>
      </c>
      <c r="AB91" s="455"/>
      <c r="AC91" s="454"/>
      <c r="AD91" s="455">
        <v>186579.64</v>
      </c>
      <c r="AE91" s="662"/>
      <c r="AF91" s="476">
        <v>660</v>
      </c>
      <c r="AG91" s="475">
        <v>14400</v>
      </c>
      <c r="AH91" s="130" t="s">
        <v>14</v>
      </c>
      <c r="AI91" s="563" t="s">
        <v>1302</v>
      </c>
      <c r="AJ91" s="312">
        <v>0</v>
      </c>
      <c r="AK91" s="312">
        <v>152278.51999999999</v>
      </c>
      <c r="AL91" s="312">
        <v>61204.01</v>
      </c>
      <c r="AM91" s="312"/>
      <c r="AO91" s="312">
        <f t="shared" si="11"/>
        <v>213482.53</v>
      </c>
      <c r="AP91" s="312"/>
      <c r="AQ91" s="312"/>
      <c r="AR91" s="312">
        <v>137455.81</v>
      </c>
      <c r="AS91" s="312">
        <v>35943.93</v>
      </c>
      <c r="AT91" s="312"/>
      <c r="AV91" s="312">
        <f t="shared" si="12"/>
        <v>173399.74</v>
      </c>
      <c r="AW91" s="476">
        <v>660</v>
      </c>
      <c r="AX91" s="475">
        <v>14400</v>
      </c>
      <c r="AY91" s="563" t="s">
        <v>1302</v>
      </c>
      <c r="AZ91" s="312">
        <v>0</v>
      </c>
      <c r="BA91" s="312">
        <v>3363.19</v>
      </c>
      <c r="BB91" s="312">
        <v>1335.21</v>
      </c>
      <c r="BC91" s="312"/>
      <c r="BD91" s="312"/>
      <c r="BE91" s="312">
        <f t="shared" si="13"/>
        <v>4698.3999999999996</v>
      </c>
      <c r="BG91" s="466"/>
      <c r="BH91" s="466"/>
      <c r="BI91" s="466"/>
      <c r="BK91" s="466"/>
      <c r="BL91" s="466"/>
      <c r="BM91" s="466"/>
      <c r="BO91" s="879">
        <v>0</v>
      </c>
      <c r="BP91" s="879">
        <v>422836.77</v>
      </c>
      <c r="BQ91" s="879">
        <v>155323.54</v>
      </c>
      <c r="BR91" s="879"/>
      <c r="BT91" s="910">
        <f t="shared" si="14"/>
        <v>578160.31000000006</v>
      </c>
      <c r="BW91" s="476">
        <v>660</v>
      </c>
      <c r="BX91" s="475">
        <v>14400</v>
      </c>
      <c r="BY91" s="130" t="s">
        <v>14</v>
      </c>
      <c r="BZ91" s="563" t="s">
        <v>1302</v>
      </c>
    </row>
    <row r="92" spans="1:78" x14ac:dyDescent="0.25">
      <c r="A92" s="475">
        <v>15201</v>
      </c>
      <c r="B92" s="130" t="s">
        <v>22</v>
      </c>
      <c r="C92" s="563" t="s">
        <v>1300</v>
      </c>
      <c r="D92" s="312">
        <v>2208.46</v>
      </c>
      <c r="E92" s="453">
        <v>2.9648266921619851E-6</v>
      </c>
      <c r="F92" s="312">
        <v>659884.63</v>
      </c>
      <c r="G92" s="453">
        <v>8.8588589549796484E-4</v>
      </c>
      <c r="H92" s="312">
        <v>1122523.69</v>
      </c>
      <c r="I92" s="869">
        <v>5.3313677766017066E-3</v>
      </c>
      <c r="J92" s="312">
        <v>0</v>
      </c>
      <c r="K92" s="453">
        <v>0</v>
      </c>
      <c r="L92" s="312">
        <v>2705016.14</v>
      </c>
      <c r="M92" s="453">
        <v>4.9216249739908726E-3</v>
      </c>
      <c r="N92" s="312">
        <v>2990790.77</v>
      </c>
      <c r="O92" s="453">
        <v>4.9421101417940951E-3</v>
      </c>
      <c r="P92" s="879">
        <v>7480423.6899999995</v>
      </c>
      <c r="Q92" s="466">
        <f t="shared" si="10"/>
        <v>0</v>
      </c>
      <c r="R92" s="453"/>
      <c r="S92" s="453"/>
      <c r="T92" s="746"/>
      <c r="U92" s="476">
        <v>656</v>
      </c>
      <c r="V92" s="475">
        <v>15201</v>
      </c>
      <c r="W92" s="130" t="s">
        <v>22</v>
      </c>
      <c r="X92" s="563" t="s">
        <v>1300</v>
      </c>
      <c r="Y92" s="455">
        <v>0</v>
      </c>
      <c r="Z92" s="455">
        <v>2869091.65</v>
      </c>
      <c r="AA92" s="455">
        <v>988112.94</v>
      </c>
      <c r="AB92" s="455">
        <v>1045.02</v>
      </c>
      <c r="AC92" s="454"/>
      <c r="AD92" s="455">
        <v>3858249.61</v>
      </c>
      <c r="AE92" s="662"/>
      <c r="AF92" s="476">
        <v>656</v>
      </c>
      <c r="AG92" s="475">
        <v>15201</v>
      </c>
      <c r="AH92" s="130" t="s">
        <v>22</v>
      </c>
      <c r="AI92" s="563" t="s">
        <v>1300</v>
      </c>
      <c r="AJ92" s="312">
        <v>0</v>
      </c>
      <c r="AK92" s="312">
        <v>2990790.77</v>
      </c>
      <c r="AL92" s="312">
        <v>1122523.69</v>
      </c>
      <c r="AM92" s="312">
        <v>2208.46</v>
      </c>
      <c r="AO92" s="312">
        <f t="shared" si="11"/>
        <v>4115522.92</v>
      </c>
      <c r="AP92" s="312"/>
      <c r="AQ92" s="312"/>
      <c r="AR92" s="312">
        <v>2705016.14</v>
      </c>
      <c r="AS92" s="312">
        <v>659884.63</v>
      </c>
      <c r="AT92" s="312"/>
      <c r="AV92" s="312">
        <f t="shared" si="12"/>
        <v>3364900.77</v>
      </c>
      <c r="AW92" s="476">
        <v>656</v>
      </c>
      <c r="AX92" s="475">
        <v>15201</v>
      </c>
      <c r="AY92" s="563" t="s">
        <v>1300</v>
      </c>
      <c r="AZ92" s="312">
        <v>0</v>
      </c>
      <c r="BA92" s="312">
        <v>66048.61</v>
      </c>
      <c r="BB92" s="312">
        <v>24491.29</v>
      </c>
      <c r="BC92" s="312">
        <v>31.34</v>
      </c>
      <c r="BD92" s="312"/>
      <c r="BE92" s="312">
        <f t="shared" si="13"/>
        <v>90571.239999999991</v>
      </c>
      <c r="BG92" s="466"/>
      <c r="BH92" s="466"/>
      <c r="BI92" s="466"/>
      <c r="BK92" s="466"/>
      <c r="BL92" s="466"/>
      <c r="BM92" s="466"/>
      <c r="BO92" s="879">
        <v>0</v>
      </c>
      <c r="BP92" s="879">
        <v>8630947.1699999999</v>
      </c>
      <c r="BQ92" s="879">
        <v>2795012.55</v>
      </c>
      <c r="BR92" s="879">
        <v>3284.82</v>
      </c>
      <c r="BT92" s="910">
        <f t="shared" si="14"/>
        <v>11429244.539999999</v>
      </c>
      <c r="BW92" s="476">
        <v>656</v>
      </c>
      <c r="BX92" s="475">
        <v>15201</v>
      </c>
      <c r="BY92" s="130" t="s">
        <v>22</v>
      </c>
      <c r="BZ92" s="563" t="s">
        <v>1300</v>
      </c>
    </row>
    <row r="93" spans="1:78" x14ac:dyDescent="0.25">
      <c r="A93" s="475">
        <v>15204</v>
      </c>
      <c r="B93" s="130" t="s">
        <v>22</v>
      </c>
      <c r="C93" s="563" t="s">
        <v>1174</v>
      </c>
      <c r="D93" s="312"/>
      <c r="E93" s="453"/>
      <c r="F93" s="312">
        <v>113466.38</v>
      </c>
      <c r="G93" s="453">
        <v>1.5232702973429216E-4</v>
      </c>
      <c r="H93" s="312">
        <v>192951.9</v>
      </c>
      <c r="I93" s="869">
        <v>9.164149952987405E-4</v>
      </c>
      <c r="J93" s="312"/>
      <c r="K93" s="453"/>
      <c r="L93" s="312">
        <v>476981.75</v>
      </c>
      <c r="M93" s="453">
        <v>8.6784151052713158E-4</v>
      </c>
      <c r="N93" s="312">
        <v>527267.99</v>
      </c>
      <c r="O93" s="453">
        <v>8.7128009988555208E-4</v>
      </c>
      <c r="P93" s="879">
        <v>1310668.02</v>
      </c>
      <c r="Q93" s="466">
        <f t="shared" si="10"/>
        <v>0</v>
      </c>
      <c r="R93" s="453"/>
      <c r="S93" s="453"/>
      <c r="T93" s="746"/>
      <c r="U93" s="476">
        <v>199</v>
      </c>
      <c r="V93" s="475">
        <v>15204</v>
      </c>
      <c r="W93" s="130" t="s">
        <v>22</v>
      </c>
      <c r="X93" s="563" t="s">
        <v>1174</v>
      </c>
      <c r="Y93" s="455"/>
      <c r="Z93" s="455">
        <v>506172.15</v>
      </c>
      <c r="AA93" s="455">
        <v>173181.82</v>
      </c>
      <c r="AB93" s="455"/>
      <c r="AC93" s="454"/>
      <c r="AD93" s="455">
        <v>679353.97</v>
      </c>
      <c r="AE93" s="662"/>
      <c r="AF93" s="476">
        <v>199</v>
      </c>
      <c r="AG93" s="475">
        <v>15204</v>
      </c>
      <c r="AH93" s="130" t="s">
        <v>22</v>
      </c>
      <c r="AI93" s="563" t="s">
        <v>1174</v>
      </c>
      <c r="AJ93" s="312"/>
      <c r="AK93" s="312">
        <v>527267.99</v>
      </c>
      <c r="AL93" s="312">
        <v>192951.9</v>
      </c>
      <c r="AM93" s="312"/>
      <c r="AO93" s="312">
        <f t="shared" si="11"/>
        <v>720219.89</v>
      </c>
      <c r="AP93" s="312"/>
      <c r="AQ93" s="312"/>
      <c r="AR93" s="312">
        <v>476981.75</v>
      </c>
      <c r="AS93" s="312">
        <v>113466.38</v>
      </c>
      <c r="AT93" s="312"/>
      <c r="AV93" s="312">
        <f t="shared" si="12"/>
        <v>590448.13</v>
      </c>
      <c r="AW93" s="476">
        <v>199</v>
      </c>
      <c r="AX93" s="475">
        <v>15204</v>
      </c>
      <c r="AY93" s="563" t="s">
        <v>1174</v>
      </c>
      <c r="AZ93" s="312"/>
      <c r="BA93" s="312">
        <v>11643.14</v>
      </c>
      <c r="BB93" s="312">
        <v>4209.72</v>
      </c>
      <c r="BC93" s="312"/>
      <c r="BD93" s="312"/>
      <c r="BE93" s="312">
        <f t="shared" si="13"/>
        <v>15852.86</v>
      </c>
      <c r="BG93" s="466"/>
      <c r="BH93" s="466"/>
      <c r="BI93" s="466"/>
      <c r="BK93" s="466"/>
      <c r="BL93" s="466"/>
      <c r="BM93" s="466"/>
      <c r="BO93" s="879"/>
      <c r="BP93" s="879">
        <v>1522065.03</v>
      </c>
      <c r="BQ93" s="879">
        <v>483809.82</v>
      </c>
      <c r="BR93" s="879"/>
      <c r="BT93" s="910">
        <f t="shared" si="14"/>
        <v>2005874.85</v>
      </c>
      <c r="BW93" s="476">
        <v>199</v>
      </c>
      <c r="BX93" s="475">
        <v>15204</v>
      </c>
      <c r="BY93" s="130" t="s">
        <v>22</v>
      </c>
      <c r="BZ93" s="563" t="s">
        <v>1174</v>
      </c>
    </row>
    <row r="94" spans="1:78" x14ac:dyDescent="0.25">
      <c r="A94" s="475">
        <v>15206</v>
      </c>
      <c r="B94" s="130" t="s">
        <v>22</v>
      </c>
      <c r="C94" s="563" t="s">
        <v>1366</v>
      </c>
      <c r="D94" s="312">
        <v>10382.02</v>
      </c>
      <c r="E94" s="453">
        <v>1.3937716786611293E-5</v>
      </c>
      <c r="F94" s="312">
        <v>128197.51</v>
      </c>
      <c r="G94" s="453">
        <v>1.7210336592770665E-4</v>
      </c>
      <c r="H94" s="312">
        <v>218959.2</v>
      </c>
      <c r="I94" s="869">
        <v>1.0399353115393836E-3</v>
      </c>
      <c r="J94" s="312">
        <v>17575.02</v>
      </c>
      <c r="K94" s="453">
        <v>3.1976762013105427E-5</v>
      </c>
      <c r="L94" s="312">
        <v>646543.84</v>
      </c>
      <c r="M94" s="453">
        <v>1.1763502119894777E-3</v>
      </c>
      <c r="N94" s="312">
        <v>714916.32</v>
      </c>
      <c r="O94" s="453">
        <v>1.1813581983222826E-3</v>
      </c>
      <c r="P94" s="879">
        <v>1736573.91</v>
      </c>
      <c r="Q94" s="466">
        <f t="shared" si="10"/>
        <v>0</v>
      </c>
      <c r="R94" s="453"/>
      <c r="S94" s="453"/>
      <c r="T94" s="746"/>
      <c r="U94" s="476">
        <v>903</v>
      </c>
      <c r="V94" s="475">
        <v>15206</v>
      </c>
      <c r="W94" s="130" t="s">
        <v>22</v>
      </c>
      <c r="X94" s="563" t="s">
        <v>1366</v>
      </c>
      <c r="Y94" s="455">
        <v>6793.78</v>
      </c>
      <c r="Z94" s="455">
        <v>738584.86</v>
      </c>
      <c r="AA94" s="455">
        <v>185813.77</v>
      </c>
      <c r="AB94" s="455">
        <v>4879.47</v>
      </c>
      <c r="AC94" s="454"/>
      <c r="AD94" s="455">
        <v>936071.88</v>
      </c>
      <c r="AE94" s="662"/>
      <c r="AF94" s="476">
        <v>903</v>
      </c>
      <c r="AG94" s="475">
        <v>15206</v>
      </c>
      <c r="AH94" s="130" t="s">
        <v>22</v>
      </c>
      <c r="AI94" s="563" t="s">
        <v>1366</v>
      </c>
      <c r="AJ94" s="312">
        <v>17575.02</v>
      </c>
      <c r="AK94" s="312">
        <v>714916.32</v>
      </c>
      <c r="AL94" s="312">
        <v>218959.2</v>
      </c>
      <c r="AM94" s="312">
        <v>10382.02</v>
      </c>
      <c r="AO94" s="312">
        <f t="shared" si="11"/>
        <v>961832.56</v>
      </c>
      <c r="AP94" s="312"/>
      <c r="AQ94" s="312"/>
      <c r="AR94" s="312">
        <v>646543.84</v>
      </c>
      <c r="AS94" s="312">
        <v>128197.51</v>
      </c>
      <c r="AT94" s="312"/>
      <c r="AV94" s="312">
        <f t="shared" si="12"/>
        <v>774741.35</v>
      </c>
      <c r="AW94" s="476">
        <v>903</v>
      </c>
      <c r="AX94" s="475">
        <v>15206</v>
      </c>
      <c r="AY94" s="563" t="s">
        <v>1366</v>
      </c>
      <c r="AZ94" s="312">
        <v>203.77</v>
      </c>
      <c r="BA94" s="312">
        <v>15789.52</v>
      </c>
      <c r="BB94" s="312">
        <v>4748.6499999999996</v>
      </c>
      <c r="BC94" s="312">
        <v>146.32</v>
      </c>
      <c r="BD94" s="312"/>
      <c r="BE94" s="312">
        <f t="shared" si="13"/>
        <v>20888.260000000002</v>
      </c>
      <c r="BG94" s="466"/>
      <c r="BH94" s="466"/>
      <c r="BI94" s="466"/>
      <c r="BK94" s="466"/>
      <c r="BL94" s="466"/>
      <c r="BM94" s="466"/>
      <c r="BO94" s="879">
        <v>24572.57</v>
      </c>
      <c r="BP94" s="879">
        <v>2115834.54</v>
      </c>
      <c r="BQ94" s="879">
        <v>537719.13</v>
      </c>
      <c r="BR94" s="879">
        <v>15407.81</v>
      </c>
      <c r="BT94" s="910">
        <f t="shared" si="14"/>
        <v>2693534.05</v>
      </c>
      <c r="BW94" s="476">
        <v>903</v>
      </c>
      <c r="BX94" s="475">
        <v>15206</v>
      </c>
      <c r="BY94" s="130" t="s">
        <v>22</v>
      </c>
      <c r="BZ94" s="563" t="s">
        <v>1366</v>
      </c>
    </row>
    <row r="95" spans="1:78" x14ac:dyDescent="0.25">
      <c r="A95" s="475">
        <v>16020</v>
      </c>
      <c r="B95" s="130" t="s">
        <v>53</v>
      </c>
      <c r="C95" s="563" t="s">
        <v>1333</v>
      </c>
      <c r="D95" s="312"/>
      <c r="E95" s="453"/>
      <c r="F95" s="312">
        <v>8310.26</v>
      </c>
      <c r="G95" s="453">
        <v>1.1156407934400469E-5</v>
      </c>
      <c r="H95" s="312">
        <v>14146.62</v>
      </c>
      <c r="I95" s="869">
        <v>6.7188634580914042E-5</v>
      </c>
      <c r="J95" s="312"/>
      <c r="K95" s="453"/>
      <c r="L95" s="312">
        <v>13285.45</v>
      </c>
      <c r="M95" s="453">
        <v>2.4172130267107036E-5</v>
      </c>
      <c r="N95" s="312">
        <v>14749.35</v>
      </c>
      <c r="O95" s="453">
        <v>2.4372454586607787E-5</v>
      </c>
      <c r="P95" s="879">
        <v>50491.68</v>
      </c>
      <c r="Q95" s="466">
        <f t="shared" si="10"/>
        <v>0</v>
      </c>
      <c r="R95" s="453"/>
      <c r="S95" s="453"/>
      <c r="T95" s="746"/>
      <c r="U95" s="476">
        <v>785</v>
      </c>
      <c r="V95" s="475">
        <v>16020</v>
      </c>
      <c r="W95" s="130" t="s">
        <v>53</v>
      </c>
      <c r="X95" s="563" t="s">
        <v>1333</v>
      </c>
      <c r="Y95" s="455"/>
      <c r="Z95" s="455">
        <v>10272.709999999999</v>
      </c>
      <c r="AA95" s="455">
        <v>10986.7</v>
      </c>
      <c r="AB95" s="455"/>
      <c r="AC95" s="454"/>
      <c r="AD95" s="455">
        <v>21259.41</v>
      </c>
      <c r="AE95" s="662"/>
      <c r="AF95" s="476">
        <v>785</v>
      </c>
      <c r="AG95" s="475">
        <v>16020</v>
      </c>
      <c r="AH95" s="130" t="s">
        <v>53</v>
      </c>
      <c r="AI95" s="563" t="s">
        <v>1333</v>
      </c>
      <c r="AJ95" s="312"/>
      <c r="AK95" s="312">
        <v>14749.35</v>
      </c>
      <c r="AL95" s="312">
        <v>14146.62</v>
      </c>
      <c r="AM95" s="312"/>
      <c r="AO95" s="312">
        <f t="shared" si="11"/>
        <v>28895.97</v>
      </c>
      <c r="AP95" s="312"/>
      <c r="AQ95" s="312"/>
      <c r="AR95" s="312">
        <v>13285.45</v>
      </c>
      <c r="AS95" s="312">
        <v>8310.26</v>
      </c>
      <c r="AT95" s="312"/>
      <c r="AV95" s="312">
        <f t="shared" si="12"/>
        <v>21595.71</v>
      </c>
      <c r="AW95" s="476">
        <v>785</v>
      </c>
      <c r="AX95" s="475">
        <v>16020</v>
      </c>
      <c r="AY95" s="563" t="s">
        <v>1333</v>
      </c>
      <c r="AZ95" s="312"/>
      <c r="BA95" s="312">
        <v>325.83</v>
      </c>
      <c r="BB95" s="312">
        <v>308.49</v>
      </c>
      <c r="BC95" s="312"/>
      <c r="BD95" s="312"/>
      <c r="BE95" s="312">
        <f t="shared" si="13"/>
        <v>634.31999999999994</v>
      </c>
      <c r="BG95" s="466"/>
      <c r="BH95" s="466"/>
      <c r="BI95" s="466"/>
      <c r="BK95" s="466"/>
      <c r="BL95" s="466"/>
      <c r="BM95" s="466"/>
      <c r="BO95" s="879"/>
      <c r="BP95" s="879">
        <v>38633.339999999997</v>
      </c>
      <c r="BQ95" s="879">
        <v>33752.07</v>
      </c>
      <c r="BR95" s="879"/>
      <c r="BT95" s="910">
        <f t="shared" si="14"/>
        <v>72385.41</v>
      </c>
      <c r="BW95" s="476">
        <v>785</v>
      </c>
      <c r="BX95" s="475">
        <v>16020</v>
      </c>
      <c r="BY95" s="130" t="s">
        <v>53</v>
      </c>
      <c r="BZ95" s="563" t="s">
        <v>1333</v>
      </c>
    </row>
    <row r="96" spans="1:78" x14ac:dyDescent="0.25">
      <c r="A96" s="475">
        <v>16046</v>
      </c>
      <c r="B96" s="130" t="s">
        <v>53</v>
      </c>
      <c r="C96" s="563" t="s">
        <v>1145</v>
      </c>
      <c r="D96" s="312"/>
      <c r="E96" s="453"/>
      <c r="F96" s="312">
        <v>8602.16</v>
      </c>
      <c r="G96" s="453">
        <v>1.1548279605810448E-5</v>
      </c>
      <c r="H96" s="312">
        <v>14642.24</v>
      </c>
      <c r="I96" s="869">
        <v>6.9542555946653181E-5</v>
      </c>
      <c r="J96" s="312"/>
      <c r="K96" s="453"/>
      <c r="L96" s="312">
        <v>33083.480000000003</v>
      </c>
      <c r="M96" s="453">
        <v>6.0193534148202006E-5</v>
      </c>
      <c r="N96" s="312">
        <v>36608.35</v>
      </c>
      <c r="O96" s="453">
        <v>6.0493197860627288E-5</v>
      </c>
      <c r="P96" s="879">
        <v>92936.23000000001</v>
      </c>
      <c r="Q96" s="466">
        <f t="shared" si="10"/>
        <v>0</v>
      </c>
      <c r="R96" s="453"/>
      <c r="S96" s="453"/>
      <c r="T96" s="746"/>
      <c r="U96" s="476">
        <v>89</v>
      </c>
      <c r="V96" s="475">
        <v>16046</v>
      </c>
      <c r="W96" s="130" t="s">
        <v>53</v>
      </c>
      <c r="X96" s="563" t="s">
        <v>1145</v>
      </c>
      <c r="Y96" s="455"/>
      <c r="Z96" s="455">
        <v>36533.230000000003</v>
      </c>
      <c r="AA96" s="455">
        <v>15491.58</v>
      </c>
      <c r="AB96" s="455"/>
      <c r="AC96" s="454"/>
      <c r="AD96" s="455">
        <v>52024.810000000005</v>
      </c>
      <c r="AE96" s="662"/>
      <c r="AF96" s="476">
        <v>89</v>
      </c>
      <c r="AG96" s="475">
        <v>16046</v>
      </c>
      <c r="AH96" s="130" t="s">
        <v>53</v>
      </c>
      <c r="AI96" s="563" t="s">
        <v>1145</v>
      </c>
      <c r="AJ96" s="312"/>
      <c r="AK96" s="312">
        <v>36608.35</v>
      </c>
      <c r="AL96" s="312">
        <v>14642.24</v>
      </c>
      <c r="AM96" s="312"/>
      <c r="AO96" s="312">
        <f t="shared" si="11"/>
        <v>51250.59</v>
      </c>
      <c r="AP96" s="312"/>
      <c r="AQ96" s="312"/>
      <c r="AR96" s="312">
        <v>33083.480000000003</v>
      </c>
      <c r="AS96" s="312">
        <v>8602.16</v>
      </c>
      <c r="AT96" s="312"/>
      <c r="AV96" s="312">
        <f t="shared" si="12"/>
        <v>41685.64</v>
      </c>
      <c r="AW96" s="476">
        <v>89</v>
      </c>
      <c r="AX96" s="475">
        <v>16046</v>
      </c>
      <c r="AY96" s="563" t="s">
        <v>1145</v>
      </c>
      <c r="AZ96" s="312"/>
      <c r="BA96" s="312">
        <v>808.43</v>
      </c>
      <c r="BB96" s="312">
        <v>319.36</v>
      </c>
      <c r="BC96" s="312"/>
      <c r="BD96" s="312"/>
      <c r="BE96" s="312">
        <f t="shared" si="13"/>
        <v>1127.79</v>
      </c>
      <c r="BG96" s="466"/>
      <c r="BH96" s="466"/>
      <c r="BI96" s="466"/>
      <c r="BK96" s="466"/>
      <c r="BL96" s="466"/>
      <c r="BM96" s="466"/>
      <c r="BO96" s="879"/>
      <c r="BP96" s="879">
        <v>107033.49</v>
      </c>
      <c r="BQ96" s="879">
        <v>39055.339999999997</v>
      </c>
      <c r="BR96" s="879"/>
      <c r="BT96" s="910">
        <f t="shared" si="14"/>
        <v>146088.83000000002</v>
      </c>
      <c r="BW96" s="476">
        <v>89</v>
      </c>
      <c r="BX96" s="475">
        <v>16046</v>
      </c>
      <c r="BY96" s="130" t="s">
        <v>53</v>
      </c>
      <c r="BZ96" s="563" t="s">
        <v>1145</v>
      </c>
    </row>
    <row r="97" spans="1:78" x14ac:dyDescent="0.25">
      <c r="A97" s="475">
        <v>16048</v>
      </c>
      <c r="B97" s="130" t="s">
        <v>53</v>
      </c>
      <c r="C97" s="563" t="s">
        <v>1334</v>
      </c>
      <c r="D97" s="312"/>
      <c r="E97" s="453"/>
      <c r="F97" s="312">
        <v>69275.22</v>
      </c>
      <c r="G97" s="453">
        <v>9.3001014897889847E-5</v>
      </c>
      <c r="H97" s="312">
        <v>118010.6</v>
      </c>
      <c r="I97" s="869">
        <v>5.6048519576226794E-4</v>
      </c>
      <c r="J97" s="312"/>
      <c r="K97" s="453"/>
      <c r="L97" s="312">
        <v>230109.21</v>
      </c>
      <c r="M97" s="453">
        <v>4.186707864454037E-4</v>
      </c>
      <c r="N97" s="312">
        <v>254997.53</v>
      </c>
      <c r="O97" s="453">
        <v>4.2136878707347484E-4</v>
      </c>
      <c r="P97" s="879">
        <v>672392.56</v>
      </c>
      <c r="Q97" s="466">
        <f t="shared" si="10"/>
        <v>0</v>
      </c>
      <c r="R97" s="453"/>
      <c r="S97" s="453"/>
      <c r="T97" s="746"/>
      <c r="U97" s="476">
        <v>786</v>
      </c>
      <c r="V97" s="475">
        <v>16048</v>
      </c>
      <c r="W97" s="130" t="s">
        <v>53</v>
      </c>
      <c r="X97" s="563" t="s">
        <v>1334</v>
      </c>
      <c r="Y97" s="455"/>
      <c r="Z97" s="455">
        <v>250282.64</v>
      </c>
      <c r="AA97" s="455">
        <v>118505.42</v>
      </c>
      <c r="AB97" s="455"/>
      <c r="AC97" s="454"/>
      <c r="AD97" s="455">
        <v>368788.06</v>
      </c>
      <c r="AE97" s="662"/>
      <c r="AF97" s="476">
        <v>786</v>
      </c>
      <c r="AG97" s="475">
        <v>16048</v>
      </c>
      <c r="AH97" s="130" t="s">
        <v>53</v>
      </c>
      <c r="AI97" s="563" t="s">
        <v>1334</v>
      </c>
      <c r="AJ97" s="312"/>
      <c r="AK97" s="312">
        <v>254997.53</v>
      </c>
      <c r="AL97" s="312">
        <v>118010.6</v>
      </c>
      <c r="AM97" s="312"/>
      <c r="AO97" s="312">
        <f t="shared" si="11"/>
        <v>373008.13</v>
      </c>
      <c r="AP97" s="312"/>
      <c r="AQ97" s="312"/>
      <c r="AR97" s="312">
        <v>230109.21</v>
      </c>
      <c r="AS97" s="312">
        <v>69275.22</v>
      </c>
      <c r="AT97" s="312"/>
      <c r="AV97" s="312">
        <f t="shared" si="12"/>
        <v>299384.43</v>
      </c>
      <c r="AW97" s="476">
        <v>786</v>
      </c>
      <c r="AX97" s="475">
        <v>16048</v>
      </c>
      <c r="AY97" s="563" t="s">
        <v>1334</v>
      </c>
      <c r="AZ97" s="312"/>
      <c r="BA97" s="312">
        <v>5631.67</v>
      </c>
      <c r="BB97" s="312">
        <v>2574.65</v>
      </c>
      <c r="BC97" s="312"/>
      <c r="BD97" s="312"/>
      <c r="BE97" s="312">
        <f t="shared" si="13"/>
        <v>8206.32</v>
      </c>
      <c r="BG97" s="466"/>
      <c r="BH97" s="466"/>
      <c r="BI97" s="466"/>
      <c r="BK97" s="466"/>
      <c r="BL97" s="466"/>
      <c r="BM97" s="466"/>
      <c r="BO97" s="879"/>
      <c r="BP97" s="879">
        <v>741021.05</v>
      </c>
      <c r="BQ97" s="879">
        <v>308365.89</v>
      </c>
      <c r="BR97" s="879"/>
      <c r="BT97" s="910">
        <f t="shared" si="14"/>
        <v>1049386.94</v>
      </c>
      <c r="BW97" s="476">
        <v>786</v>
      </c>
      <c r="BX97" s="475">
        <v>16048</v>
      </c>
      <c r="BY97" s="130" t="s">
        <v>53</v>
      </c>
      <c r="BZ97" s="563" t="s">
        <v>1334</v>
      </c>
    </row>
    <row r="98" spans="1:78" x14ac:dyDescent="0.25">
      <c r="A98" s="475">
        <v>16049</v>
      </c>
      <c r="B98" s="130" t="s">
        <v>53</v>
      </c>
      <c r="C98" s="563" t="s">
        <v>1160</v>
      </c>
      <c r="D98" s="312">
        <v>4552.95</v>
      </c>
      <c r="E98" s="453">
        <v>6.112271758636747E-6</v>
      </c>
      <c r="F98" s="312">
        <v>124214.41</v>
      </c>
      <c r="G98" s="453">
        <v>1.6675610983180706E-4</v>
      </c>
      <c r="H98" s="312">
        <v>211243.94</v>
      </c>
      <c r="I98" s="869">
        <v>1.0032920861727064E-3</v>
      </c>
      <c r="J98" s="312">
        <v>0</v>
      </c>
      <c r="K98" s="453">
        <v>0</v>
      </c>
      <c r="L98" s="312">
        <v>354856.89</v>
      </c>
      <c r="M98" s="453">
        <v>6.4564218534264714E-4</v>
      </c>
      <c r="N98" s="312">
        <v>392477.55</v>
      </c>
      <c r="O98" s="453">
        <v>6.4854663179313577E-4</v>
      </c>
      <c r="P98" s="879">
        <v>1087345.74</v>
      </c>
      <c r="Q98" s="466">
        <f t="shared" si="10"/>
        <v>0</v>
      </c>
      <c r="R98" s="453"/>
      <c r="S98" s="453"/>
      <c r="T98" s="746"/>
      <c r="U98" s="476">
        <v>137</v>
      </c>
      <c r="V98" s="475">
        <v>16049</v>
      </c>
      <c r="W98" s="130" t="s">
        <v>53</v>
      </c>
      <c r="X98" s="563" t="s">
        <v>1160</v>
      </c>
      <c r="Y98" s="455">
        <v>0</v>
      </c>
      <c r="Z98" s="455">
        <v>377929.47</v>
      </c>
      <c r="AA98" s="455">
        <v>206102.12</v>
      </c>
      <c r="AB98" s="455">
        <v>2138.1799999999998</v>
      </c>
      <c r="AC98" s="454"/>
      <c r="AD98" s="455">
        <v>586169.77</v>
      </c>
      <c r="AE98" s="662"/>
      <c r="AF98" s="476">
        <v>137</v>
      </c>
      <c r="AG98" s="475">
        <v>16049</v>
      </c>
      <c r="AH98" s="130" t="s">
        <v>53</v>
      </c>
      <c r="AI98" s="563" t="s">
        <v>1160</v>
      </c>
      <c r="AJ98" s="312">
        <v>0</v>
      </c>
      <c r="AK98" s="312">
        <v>392477.55</v>
      </c>
      <c r="AL98" s="312">
        <v>211243.94</v>
      </c>
      <c r="AM98" s="312">
        <v>4552.95</v>
      </c>
      <c r="AO98" s="312">
        <f t="shared" si="11"/>
        <v>608274.43999999994</v>
      </c>
      <c r="AP98" s="312"/>
      <c r="AQ98" s="312"/>
      <c r="AR98" s="312">
        <v>354856.89</v>
      </c>
      <c r="AS98" s="312">
        <v>124214.41</v>
      </c>
      <c r="AT98" s="312"/>
      <c r="AV98" s="312">
        <f t="shared" si="12"/>
        <v>479071.30000000005</v>
      </c>
      <c r="AW98" s="476">
        <v>137</v>
      </c>
      <c r="AX98" s="475">
        <v>16049</v>
      </c>
      <c r="AY98" s="563" t="s">
        <v>1160</v>
      </c>
      <c r="AZ98" s="312">
        <v>0</v>
      </c>
      <c r="BA98" s="312">
        <v>8668.1</v>
      </c>
      <c r="BB98" s="312">
        <v>4608.8</v>
      </c>
      <c r="BC98" s="312">
        <v>64.11</v>
      </c>
      <c r="BD98" s="312"/>
      <c r="BE98" s="312">
        <f t="shared" si="13"/>
        <v>13341.010000000002</v>
      </c>
      <c r="BG98" s="466"/>
      <c r="BH98" s="466"/>
      <c r="BI98" s="466"/>
      <c r="BK98" s="466"/>
      <c r="BL98" s="466"/>
      <c r="BM98" s="466"/>
      <c r="BO98" s="879">
        <v>0</v>
      </c>
      <c r="BP98" s="879">
        <v>1133932.01</v>
      </c>
      <c r="BQ98" s="879">
        <v>546169.27</v>
      </c>
      <c r="BR98" s="879">
        <v>6755.24</v>
      </c>
      <c r="BT98" s="910">
        <f t="shared" si="14"/>
        <v>1686856.52</v>
      </c>
      <c r="BW98" s="476">
        <v>137</v>
      </c>
      <c r="BX98" s="475">
        <v>16049</v>
      </c>
      <c r="BY98" s="130" t="s">
        <v>53</v>
      </c>
      <c r="BZ98" s="563" t="s">
        <v>1160</v>
      </c>
    </row>
    <row r="99" spans="1:78" x14ac:dyDescent="0.25">
      <c r="A99" s="475">
        <v>16050</v>
      </c>
      <c r="B99" s="130" t="s">
        <v>53</v>
      </c>
      <c r="C99" s="563" t="s">
        <v>1328</v>
      </c>
      <c r="D99" s="312">
        <v>355.72</v>
      </c>
      <c r="E99" s="453">
        <v>4.7754912968125367E-7</v>
      </c>
      <c r="F99" s="312">
        <v>117741.21</v>
      </c>
      <c r="G99" s="453">
        <v>1.5806592927897705E-4</v>
      </c>
      <c r="H99" s="312">
        <v>200674.99</v>
      </c>
      <c r="I99" s="869">
        <v>9.5309540884243576E-4</v>
      </c>
      <c r="J99" s="312">
        <v>0</v>
      </c>
      <c r="K99" s="453">
        <v>0</v>
      </c>
      <c r="L99" s="312">
        <v>537023.23</v>
      </c>
      <c r="M99" s="453">
        <v>9.7708361192301216E-4</v>
      </c>
      <c r="N99" s="312">
        <v>595419.22</v>
      </c>
      <c r="O99" s="453">
        <v>9.8389609707840884E-4</v>
      </c>
      <c r="P99" s="879">
        <v>1451214.3699999999</v>
      </c>
      <c r="Q99" s="466">
        <f t="shared" si="10"/>
        <v>0</v>
      </c>
      <c r="R99" s="453"/>
      <c r="S99" s="453"/>
      <c r="T99" s="746"/>
      <c r="U99" s="476">
        <v>757</v>
      </c>
      <c r="V99" s="475">
        <v>16050</v>
      </c>
      <c r="W99" s="130" t="s">
        <v>53</v>
      </c>
      <c r="X99" s="563" t="s">
        <v>1328</v>
      </c>
      <c r="Y99" s="455">
        <v>0</v>
      </c>
      <c r="Z99" s="455">
        <v>611618.04</v>
      </c>
      <c r="AA99" s="455">
        <v>196909.15</v>
      </c>
      <c r="AB99" s="455">
        <v>168.31</v>
      </c>
      <c r="AC99" s="454"/>
      <c r="AD99" s="455">
        <v>808695.5</v>
      </c>
      <c r="AE99" s="662"/>
      <c r="AF99" s="476">
        <v>757</v>
      </c>
      <c r="AG99" s="475">
        <v>16050</v>
      </c>
      <c r="AH99" s="130" t="s">
        <v>53</v>
      </c>
      <c r="AI99" s="563" t="s">
        <v>1328</v>
      </c>
      <c r="AJ99" s="312">
        <v>0</v>
      </c>
      <c r="AK99" s="312">
        <v>595419.22</v>
      </c>
      <c r="AL99" s="312">
        <v>200674.99</v>
      </c>
      <c r="AM99" s="312">
        <v>355.72</v>
      </c>
      <c r="AO99" s="312">
        <f t="shared" si="11"/>
        <v>796449.92999999993</v>
      </c>
      <c r="AP99" s="312"/>
      <c r="AQ99" s="312"/>
      <c r="AR99" s="312">
        <v>537023.23</v>
      </c>
      <c r="AS99" s="312">
        <v>117741.21</v>
      </c>
      <c r="AT99" s="312"/>
      <c r="AV99" s="312">
        <f t="shared" si="12"/>
        <v>654764.43999999994</v>
      </c>
      <c r="AW99" s="476">
        <v>757</v>
      </c>
      <c r="AX99" s="475">
        <v>16050</v>
      </c>
      <c r="AY99" s="563" t="s">
        <v>1328</v>
      </c>
      <c r="AZ99" s="312">
        <v>0</v>
      </c>
      <c r="BA99" s="312">
        <v>13150.22</v>
      </c>
      <c r="BB99" s="312">
        <v>4378.22</v>
      </c>
      <c r="BC99" s="312">
        <v>5.04</v>
      </c>
      <c r="BD99" s="312"/>
      <c r="BE99" s="312">
        <f t="shared" si="13"/>
        <v>17533.48</v>
      </c>
      <c r="BG99" s="466"/>
      <c r="BH99" s="466"/>
      <c r="BI99" s="466"/>
      <c r="BK99" s="466"/>
      <c r="BL99" s="466"/>
      <c r="BM99" s="466"/>
      <c r="BO99" s="879">
        <v>0</v>
      </c>
      <c r="BP99" s="879">
        <v>1757210.71</v>
      </c>
      <c r="BQ99" s="879">
        <v>519703.57</v>
      </c>
      <c r="BR99" s="879">
        <v>529.07000000000005</v>
      </c>
      <c r="BT99" s="910">
        <f t="shared" si="14"/>
        <v>2277443.3499999996</v>
      </c>
      <c r="BW99" s="476">
        <v>757</v>
      </c>
      <c r="BX99" s="475">
        <v>16050</v>
      </c>
      <c r="BY99" s="130" t="s">
        <v>53</v>
      </c>
      <c r="BZ99" s="563" t="s">
        <v>1328</v>
      </c>
    </row>
    <row r="100" spans="1:78" x14ac:dyDescent="0.25">
      <c r="A100" s="475">
        <v>17001</v>
      </c>
      <c r="B100" s="130" t="s">
        <v>30</v>
      </c>
      <c r="C100" s="563" t="s">
        <v>1354</v>
      </c>
      <c r="D100" s="312">
        <v>155550.21</v>
      </c>
      <c r="E100" s="453">
        <v>2.0882398349048755E-4</v>
      </c>
      <c r="F100" s="312">
        <v>8405054.8800000008</v>
      </c>
      <c r="G100" s="453">
        <v>1.12836687362734E-2</v>
      </c>
      <c r="H100" s="312">
        <v>14320918.689999999</v>
      </c>
      <c r="I100" s="869">
        <v>6.8016457127242566E-2</v>
      </c>
      <c r="J100" s="312">
        <v>213540.92</v>
      </c>
      <c r="K100" s="453">
        <v>3.8852571313714496E-4</v>
      </c>
      <c r="L100" s="312">
        <v>31512507.760000002</v>
      </c>
      <c r="M100" s="453">
        <v>5.7335238371145979E-2</v>
      </c>
      <c r="N100" s="312">
        <v>34944994.390000001</v>
      </c>
      <c r="O100" s="453">
        <v>5.7744598155141678E-2</v>
      </c>
      <c r="P100" s="879">
        <v>89552566.850000009</v>
      </c>
      <c r="Q100" s="466">
        <f t="shared" si="10"/>
        <v>0</v>
      </c>
      <c r="R100" s="453"/>
      <c r="S100" s="453"/>
      <c r="T100" s="746"/>
      <c r="U100" s="476">
        <v>844</v>
      </c>
      <c r="V100" s="475">
        <v>17001</v>
      </c>
      <c r="W100" s="130" t="s">
        <v>30</v>
      </c>
      <c r="X100" s="563" t="s">
        <v>1354</v>
      </c>
      <c r="Y100" s="455">
        <v>82727.149999999994</v>
      </c>
      <c r="Z100" s="455">
        <v>31420549.690000001</v>
      </c>
      <c r="AA100" s="455">
        <v>12521045.310000001</v>
      </c>
      <c r="AB100" s="455">
        <v>73166.259999999995</v>
      </c>
      <c r="AC100" s="454"/>
      <c r="AD100" s="455">
        <v>44097488.410000004</v>
      </c>
      <c r="AE100" s="662"/>
      <c r="AF100" s="476">
        <v>844</v>
      </c>
      <c r="AG100" s="475">
        <v>17001</v>
      </c>
      <c r="AH100" s="130" t="s">
        <v>30</v>
      </c>
      <c r="AI100" s="563" t="s">
        <v>1354</v>
      </c>
      <c r="AJ100" s="312">
        <v>213540.92</v>
      </c>
      <c r="AK100" s="312">
        <v>34944994.390000001</v>
      </c>
      <c r="AL100" s="312">
        <v>14320918.689999999</v>
      </c>
      <c r="AM100" s="312">
        <v>155550.21</v>
      </c>
      <c r="AO100" s="312">
        <f t="shared" si="11"/>
        <v>49635004.210000001</v>
      </c>
      <c r="AP100" s="312"/>
      <c r="AQ100" s="312"/>
      <c r="AR100" s="312">
        <v>31512507.760000002</v>
      </c>
      <c r="AS100" s="312">
        <v>8405054.8800000008</v>
      </c>
      <c r="AT100" s="312"/>
      <c r="AV100" s="312">
        <f t="shared" si="12"/>
        <v>39917562.640000001</v>
      </c>
      <c r="AW100" s="476">
        <v>844</v>
      </c>
      <c r="AX100" s="475">
        <v>17001</v>
      </c>
      <c r="AY100" s="563" t="s">
        <v>1354</v>
      </c>
      <c r="AZ100" s="312">
        <v>2481.7600000000002</v>
      </c>
      <c r="BA100" s="312">
        <v>771862.36</v>
      </c>
      <c r="BB100" s="312">
        <v>312467.06</v>
      </c>
      <c r="BC100" s="312">
        <v>2194.9299999999998</v>
      </c>
      <c r="BD100" s="312"/>
      <c r="BE100" s="312">
        <f t="shared" si="13"/>
        <v>1089006.1099999999</v>
      </c>
      <c r="BG100" s="466"/>
      <c r="BH100" s="466"/>
      <c r="BI100" s="466"/>
      <c r="BK100" s="466"/>
      <c r="BL100" s="466"/>
      <c r="BM100" s="466"/>
      <c r="BO100" s="879">
        <v>298749.83</v>
      </c>
      <c r="BP100" s="879">
        <v>98649914.200000003</v>
      </c>
      <c r="BQ100" s="879">
        <v>35559485.939999998</v>
      </c>
      <c r="BR100" s="879">
        <v>230911.4</v>
      </c>
      <c r="BT100" s="910">
        <f t="shared" si="14"/>
        <v>134739061.37</v>
      </c>
      <c r="BW100" s="476">
        <v>844</v>
      </c>
      <c r="BX100" s="475">
        <v>17001</v>
      </c>
      <c r="BY100" s="130" t="s">
        <v>30</v>
      </c>
      <c r="BZ100" s="563" t="s">
        <v>1354</v>
      </c>
    </row>
    <row r="101" spans="1:78" x14ac:dyDescent="0.25">
      <c r="A101" s="475">
        <v>17210</v>
      </c>
      <c r="B101" s="130" t="s">
        <v>30</v>
      </c>
      <c r="C101" s="563" t="s">
        <v>1210</v>
      </c>
      <c r="D101" s="312">
        <v>11917.34</v>
      </c>
      <c r="E101" s="453">
        <v>1.5998862434261754E-5</v>
      </c>
      <c r="F101" s="312">
        <v>2254852.9500000002</v>
      </c>
      <c r="G101" s="453">
        <v>3.0271085793087465E-3</v>
      </c>
      <c r="H101" s="312">
        <v>3836069.53</v>
      </c>
      <c r="I101" s="869">
        <v>1.8219212354481047E-2</v>
      </c>
      <c r="J101" s="312">
        <v>45984.44</v>
      </c>
      <c r="K101" s="453">
        <v>8.3666106450287151E-5</v>
      </c>
      <c r="L101" s="312">
        <v>10752904.84</v>
      </c>
      <c r="M101" s="453">
        <v>1.9564306556592793E-2</v>
      </c>
      <c r="N101" s="312">
        <v>11891266.32</v>
      </c>
      <c r="O101" s="453">
        <v>1.964963529656959E-2</v>
      </c>
      <c r="P101" s="879">
        <v>28792995.420000002</v>
      </c>
      <c r="Q101" s="466">
        <f t="shared" si="10"/>
        <v>0</v>
      </c>
      <c r="R101" s="453"/>
      <c r="S101" s="453"/>
      <c r="T101" s="746"/>
      <c r="U101" s="476">
        <v>294</v>
      </c>
      <c r="V101" s="475">
        <v>17210</v>
      </c>
      <c r="W101" s="130" t="s">
        <v>30</v>
      </c>
      <c r="X101" s="563" t="s">
        <v>1210</v>
      </c>
      <c r="Y101" s="455">
        <v>17779.98</v>
      </c>
      <c r="Z101" s="455">
        <v>10716317.890000001</v>
      </c>
      <c r="AA101" s="455">
        <v>3351964.19</v>
      </c>
      <c r="AB101" s="455">
        <v>5602.3</v>
      </c>
      <c r="AC101" s="454"/>
      <c r="AD101" s="455">
        <v>14091664.359999999</v>
      </c>
      <c r="AE101" s="662"/>
      <c r="AF101" s="476">
        <v>294</v>
      </c>
      <c r="AG101" s="475">
        <v>17210</v>
      </c>
      <c r="AH101" s="130" t="s">
        <v>30</v>
      </c>
      <c r="AI101" s="563" t="s">
        <v>1210</v>
      </c>
      <c r="AJ101" s="312">
        <v>45984.44</v>
      </c>
      <c r="AK101" s="312">
        <v>11891266.32</v>
      </c>
      <c r="AL101" s="312">
        <v>3836069.53</v>
      </c>
      <c r="AM101" s="312">
        <v>11917.34</v>
      </c>
      <c r="AO101" s="312">
        <f t="shared" si="11"/>
        <v>15785237.629999999</v>
      </c>
      <c r="AP101" s="312"/>
      <c r="AQ101" s="312"/>
      <c r="AR101" s="312">
        <v>10752904.84</v>
      </c>
      <c r="AS101" s="312">
        <v>2254852.9500000002</v>
      </c>
      <c r="AT101" s="312"/>
      <c r="AV101" s="312">
        <f t="shared" si="12"/>
        <v>13007757.789999999</v>
      </c>
      <c r="AW101" s="476">
        <v>294</v>
      </c>
      <c r="AX101" s="475">
        <v>17210</v>
      </c>
      <c r="AY101" s="563" t="s">
        <v>1210</v>
      </c>
      <c r="AZ101" s="312">
        <v>533.33000000000004</v>
      </c>
      <c r="BA101" s="312">
        <v>262638.99</v>
      </c>
      <c r="BB101" s="312">
        <v>83729.820000000007</v>
      </c>
      <c r="BC101" s="312">
        <v>168.03</v>
      </c>
      <c r="BD101" s="312"/>
      <c r="BE101" s="312">
        <f t="shared" si="13"/>
        <v>347070.17000000004</v>
      </c>
      <c r="BG101" s="466"/>
      <c r="BH101" s="466"/>
      <c r="BI101" s="466"/>
      <c r="BK101" s="466"/>
      <c r="BL101" s="466"/>
      <c r="BM101" s="466"/>
      <c r="BO101" s="879">
        <v>64297.75</v>
      </c>
      <c r="BP101" s="879">
        <v>33623128.039999999</v>
      </c>
      <c r="BQ101" s="879">
        <v>9526616.4900000002</v>
      </c>
      <c r="BR101" s="879">
        <v>17687.669999999998</v>
      </c>
      <c r="BT101" s="910">
        <f t="shared" si="14"/>
        <v>43231729.950000003</v>
      </c>
      <c r="BW101" s="476">
        <v>294</v>
      </c>
      <c r="BX101" s="475">
        <v>17210</v>
      </c>
      <c r="BY101" s="130" t="s">
        <v>30</v>
      </c>
      <c r="BZ101" s="563" t="s">
        <v>1210</v>
      </c>
    </row>
    <row r="102" spans="1:78" x14ac:dyDescent="0.25">
      <c r="A102" s="475">
        <v>17216</v>
      </c>
      <c r="B102" s="130" t="s">
        <v>30</v>
      </c>
      <c r="C102" s="563" t="s">
        <v>1204</v>
      </c>
      <c r="D102" s="312"/>
      <c r="E102" s="453"/>
      <c r="F102" s="312">
        <v>497437.11</v>
      </c>
      <c r="G102" s="453">
        <v>6.6780236970554938E-4</v>
      </c>
      <c r="H102" s="312">
        <v>845975.9</v>
      </c>
      <c r="I102" s="869">
        <v>4.0179184575085698E-3</v>
      </c>
      <c r="J102" s="312">
        <v>0</v>
      </c>
      <c r="K102" s="453">
        <v>0</v>
      </c>
      <c r="L102" s="312">
        <v>1925939.62</v>
      </c>
      <c r="M102" s="453">
        <v>3.5041389927494082E-3</v>
      </c>
      <c r="N102" s="312">
        <v>2130995.5</v>
      </c>
      <c r="O102" s="453">
        <v>3.5213477914630511E-3</v>
      </c>
      <c r="P102" s="879">
        <v>5400348.1299999999</v>
      </c>
      <c r="Q102" s="466">
        <f t="shared" si="10"/>
        <v>0</v>
      </c>
      <c r="R102" s="453"/>
      <c r="S102" s="453"/>
      <c r="T102" s="746"/>
      <c r="U102" s="476">
        <v>280</v>
      </c>
      <c r="V102" s="475">
        <v>17216</v>
      </c>
      <c r="W102" s="130" t="s">
        <v>30</v>
      </c>
      <c r="X102" s="563" t="s">
        <v>1204</v>
      </c>
      <c r="Y102" s="455">
        <v>0</v>
      </c>
      <c r="Z102" s="455">
        <v>2130206.4</v>
      </c>
      <c r="AA102" s="455">
        <v>732613.02</v>
      </c>
      <c r="AB102" s="455"/>
      <c r="AC102" s="454"/>
      <c r="AD102" s="455">
        <v>2862819.42</v>
      </c>
      <c r="AE102" s="662"/>
      <c r="AF102" s="476">
        <v>280</v>
      </c>
      <c r="AG102" s="475">
        <v>17216</v>
      </c>
      <c r="AH102" s="130" t="s">
        <v>30</v>
      </c>
      <c r="AI102" s="563" t="s">
        <v>1204</v>
      </c>
      <c r="AJ102" s="312">
        <v>0</v>
      </c>
      <c r="AK102" s="312">
        <v>2130995.5</v>
      </c>
      <c r="AL102" s="312">
        <v>845975.9</v>
      </c>
      <c r="AM102" s="312"/>
      <c r="AO102" s="312">
        <f t="shared" si="11"/>
        <v>2976971.4</v>
      </c>
      <c r="AP102" s="312"/>
      <c r="AQ102" s="312"/>
      <c r="AR102" s="312">
        <v>1925939.62</v>
      </c>
      <c r="AS102" s="312">
        <v>497437.11</v>
      </c>
      <c r="AT102" s="312"/>
      <c r="AV102" s="312">
        <f t="shared" si="12"/>
        <v>2423376.73</v>
      </c>
      <c r="AW102" s="476">
        <v>280</v>
      </c>
      <c r="AX102" s="475">
        <v>17216</v>
      </c>
      <c r="AY102" s="563" t="s">
        <v>1204</v>
      </c>
      <c r="AZ102" s="312">
        <v>0</v>
      </c>
      <c r="BA102" s="312">
        <v>47063.41</v>
      </c>
      <c r="BB102" s="312">
        <v>18457.48</v>
      </c>
      <c r="BC102" s="312"/>
      <c r="BD102" s="312"/>
      <c r="BE102" s="312">
        <f t="shared" si="13"/>
        <v>65520.89</v>
      </c>
      <c r="BG102" s="466"/>
      <c r="BH102" s="466"/>
      <c r="BI102" s="466"/>
      <c r="BK102" s="466"/>
      <c r="BL102" s="466"/>
      <c r="BM102" s="466"/>
      <c r="BO102" s="879">
        <v>0</v>
      </c>
      <c r="BP102" s="879">
        <v>6234204.9299999997</v>
      </c>
      <c r="BQ102" s="879">
        <v>2094483.51</v>
      </c>
      <c r="BR102" s="879"/>
      <c r="BT102" s="910">
        <f t="shared" si="14"/>
        <v>8328688.4399999995</v>
      </c>
      <c r="BW102" s="476">
        <v>280</v>
      </c>
      <c r="BX102" s="475">
        <v>17216</v>
      </c>
      <c r="BY102" s="130" t="s">
        <v>30</v>
      </c>
      <c r="BZ102" s="563" t="s">
        <v>1204</v>
      </c>
    </row>
    <row r="103" spans="1:78" x14ac:dyDescent="0.25">
      <c r="A103" s="475">
        <v>17400</v>
      </c>
      <c r="B103" s="130" t="s">
        <v>30</v>
      </c>
      <c r="C103" s="563" t="s">
        <v>1270</v>
      </c>
      <c r="D103" s="312"/>
      <c r="E103" s="453"/>
      <c r="F103" s="312">
        <v>518524.08</v>
      </c>
      <c r="G103" s="453">
        <v>6.961113322916134E-4</v>
      </c>
      <c r="H103" s="312">
        <v>883518.19</v>
      </c>
      <c r="I103" s="869">
        <v>4.1962236077240063E-3</v>
      </c>
      <c r="J103" s="312">
        <v>54021.68</v>
      </c>
      <c r="K103" s="453">
        <v>9.8289413321187518E-5</v>
      </c>
      <c r="L103" s="312">
        <v>2333818.91</v>
      </c>
      <c r="M103" s="453">
        <v>4.2462524575650621E-3</v>
      </c>
      <c r="N103" s="312">
        <v>2588692.83</v>
      </c>
      <c r="O103" s="453">
        <v>4.277666367524819E-3</v>
      </c>
      <c r="P103" s="879">
        <v>6378575.6900000004</v>
      </c>
      <c r="Q103" s="466">
        <f t="shared" si="10"/>
        <v>0</v>
      </c>
      <c r="R103" s="453"/>
      <c r="S103" s="453"/>
      <c r="T103" s="746"/>
      <c r="U103" s="476">
        <v>585</v>
      </c>
      <c r="V103" s="475">
        <v>17400</v>
      </c>
      <c r="W103" s="130" t="s">
        <v>30</v>
      </c>
      <c r="X103" s="563" t="s">
        <v>1270</v>
      </c>
      <c r="Y103" s="455">
        <v>20913.64</v>
      </c>
      <c r="Z103" s="455">
        <v>2468452.5</v>
      </c>
      <c r="AA103" s="455">
        <v>750801.54</v>
      </c>
      <c r="AB103" s="455"/>
      <c r="AC103" s="454"/>
      <c r="AD103" s="455">
        <v>3240167.68</v>
      </c>
      <c r="AE103" s="662"/>
      <c r="AF103" s="476">
        <v>585</v>
      </c>
      <c r="AG103" s="475">
        <v>17400</v>
      </c>
      <c r="AH103" s="130" t="s">
        <v>30</v>
      </c>
      <c r="AI103" s="563" t="s">
        <v>1270</v>
      </c>
      <c r="AJ103" s="312">
        <v>54021.68</v>
      </c>
      <c r="AK103" s="312">
        <v>2588692.83</v>
      </c>
      <c r="AL103" s="312">
        <v>883518.19</v>
      </c>
      <c r="AM103" s="312"/>
      <c r="AO103" s="312">
        <f t="shared" si="11"/>
        <v>3526232.7</v>
      </c>
      <c r="AP103" s="312"/>
      <c r="AQ103" s="312"/>
      <c r="AR103" s="312">
        <v>2333818.91</v>
      </c>
      <c r="AS103" s="312">
        <v>518524.08</v>
      </c>
      <c r="AT103" s="312"/>
      <c r="AV103" s="312">
        <f t="shared" si="12"/>
        <v>2852342.99</v>
      </c>
      <c r="AW103" s="476">
        <v>585</v>
      </c>
      <c r="AX103" s="475">
        <v>17400</v>
      </c>
      <c r="AY103" s="563" t="s">
        <v>1270</v>
      </c>
      <c r="AZ103" s="312">
        <v>627.35</v>
      </c>
      <c r="BA103" s="312">
        <v>57176.71</v>
      </c>
      <c r="BB103" s="312">
        <v>19276.53</v>
      </c>
      <c r="BC103" s="312"/>
      <c r="BD103" s="312"/>
      <c r="BE103" s="312">
        <f t="shared" si="13"/>
        <v>77080.59</v>
      </c>
      <c r="BG103" s="466"/>
      <c r="BH103" s="466"/>
      <c r="BI103" s="466"/>
      <c r="BK103" s="466"/>
      <c r="BL103" s="466"/>
      <c r="BM103" s="466"/>
      <c r="BO103" s="879">
        <v>75562.67</v>
      </c>
      <c r="BP103" s="879">
        <v>7448140.9500000002</v>
      </c>
      <c r="BQ103" s="879">
        <v>2172120.34</v>
      </c>
      <c r="BR103" s="879"/>
      <c r="BT103" s="910">
        <f t="shared" si="14"/>
        <v>9695823.9600000009</v>
      </c>
      <c r="BW103" s="476">
        <v>585</v>
      </c>
      <c r="BX103" s="475">
        <v>17400</v>
      </c>
      <c r="BY103" s="130" t="s">
        <v>30</v>
      </c>
      <c r="BZ103" s="563" t="s">
        <v>1270</v>
      </c>
    </row>
    <row r="104" spans="1:78" x14ac:dyDescent="0.25">
      <c r="A104" s="475">
        <v>17401</v>
      </c>
      <c r="B104" s="130" t="s">
        <v>30</v>
      </c>
      <c r="C104" s="563" t="s">
        <v>1229</v>
      </c>
      <c r="D104" s="312">
        <v>52138.41</v>
      </c>
      <c r="E104" s="453">
        <v>6.9995086917981476E-5</v>
      </c>
      <c r="F104" s="312">
        <v>2401325.23</v>
      </c>
      <c r="G104" s="453">
        <v>3.2237455686161482E-3</v>
      </c>
      <c r="H104" s="312">
        <v>4083876.19</v>
      </c>
      <c r="I104" s="869">
        <v>1.9396157174194649E-2</v>
      </c>
      <c r="J104" s="312">
        <v>57065.4</v>
      </c>
      <c r="K104" s="453">
        <v>1.0382729094946501E-4</v>
      </c>
      <c r="L104" s="312">
        <v>10141508.1</v>
      </c>
      <c r="M104" s="453">
        <v>1.8451904519464612E-2</v>
      </c>
      <c r="N104" s="312">
        <v>11220171.65</v>
      </c>
      <c r="O104" s="453">
        <v>1.8540689860473115E-2</v>
      </c>
      <c r="P104" s="879">
        <v>27956084.98</v>
      </c>
      <c r="Q104" s="466">
        <f t="shared" si="10"/>
        <v>0</v>
      </c>
      <c r="R104" s="453"/>
      <c r="S104" s="453"/>
      <c r="T104" s="746"/>
      <c r="U104" s="476">
        <v>378</v>
      </c>
      <c r="V104" s="475">
        <v>17401</v>
      </c>
      <c r="W104" s="130" t="s">
        <v>30</v>
      </c>
      <c r="X104" s="563" t="s">
        <v>1229</v>
      </c>
      <c r="Y104" s="455">
        <v>22076.01</v>
      </c>
      <c r="Z104" s="455">
        <v>10165449.369999999</v>
      </c>
      <c r="AA104" s="455">
        <v>3543653.9</v>
      </c>
      <c r="AB104" s="455">
        <v>24575.17</v>
      </c>
      <c r="AC104" s="454"/>
      <c r="AD104" s="455">
        <v>13755754.449999999</v>
      </c>
      <c r="AE104" s="662"/>
      <c r="AF104" s="476">
        <v>378</v>
      </c>
      <c r="AG104" s="475">
        <v>17401</v>
      </c>
      <c r="AH104" s="130" t="s">
        <v>30</v>
      </c>
      <c r="AI104" s="563" t="s">
        <v>1229</v>
      </c>
      <c r="AJ104" s="312">
        <v>57065.4</v>
      </c>
      <c r="AK104" s="312">
        <v>11220171.65</v>
      </c>
      <c r="AL104" s="312">
        <v>4083876.19</v>
      </c>
      <c r="AM104" s="312">
        <v>52138.41</v>
      </c>
      <c r="AO104" s="312">
        <f t="shared" si="11"/>
        <v>15413251.65</v>
      </c>
      <c r="AP104" s="312"/>
      <c r="AQ104" s="312"/>
      <c r="AR104" s="312">
        <v>10141508.1</v>
      </c>
      <c r="AS104" s="312">
        <v>2401325.23</v>
      </c>
      <c r="AT104" s="312"/>
      <c r="AV104" s="312">
        <f t="shared" si="12"/>
        <v>12542833.33</v>
      </c>
      <c r="AW104" s="476">
        <v>378</v>
      </c>
      <c r="AX104" s="475">
        <v>17401</v>
      </c>
      <c r="AY104" s="563" t="s">
        <v>1229</v>
      </c>
      <c r="AZ104" s="312">
        <v>662.21</v>
      </c>
      <c r="BA104" s="312">
        <v>247936.8</v>
      </c>
      <c r="BB104" s="312">
        <v>89123.16</v>
      </c>
      <c r="BC104" s="312">
        <v>737.19</v>
      </c>
      <c r="BD104" s="312"/>
      <c r="BE104" s="312">
        <f t="shared" si="13"/>
        <v>338459.36</v>
      </c>
      <c r="BG104" s="466"/>
      <c r="BH104" s="466"/>
      <c r="BI104" s="466"/>
      <c r="BK104" s="466"/>
      <c r="BL104" s="466"/>
      <c r="BM104" s="466"/>
      <c r="BO104" s="879">
        <v>79803.62</v>
      </c>
      <c r="BP104" s="879">
        <v>31775065.920000002</v>
      </c>
      <c r="BQ104" s="879">
        <v>10117978.48</v>
      </c>
      <c r="BR104" s="879">
        <v>77450.77</v>
      </c>
      <c r="BT104" s="910">
        <f t="shared" si="14"/>
        <v>42050298.790000007</v>
      </c>
      <c r="BW104" s="476">
        <v>378</v>
      </c>
      <c r="BX104" s="475">
        <v>17401</v>
      </c>
      <c r="BY104" s="130" t="s">
        <v>30</v>
      </c>
      <c r="BZ104" s="563" t="s">
        <v>1229</v>
      </c>
    </row>
    <row r="105" spans="1:78" x14ac:dyDescent="0.25">
      <c r="A105" s="475">
        <v>17402</v>
      </c>
      <c r="B105" s="130" t="s">
        <v>30</v>
      </c>
      <c r="C105" s="563" t="s">
        <v>1402</v>
      </c>
      <c r="D105" s="312">
        <v>1516.38</v>
      </c>
      <c r="E105" s="453">
        <v>2.0357189622907328E-6</v>
      </c>
      <c r="F105" s="312">
        <v>197386.97</v>
      </c>
      <c r="G105" s="453">
        <v>2.6498924922388316E-4</v>
      </c>
      <c r="H105" s="312">
        <v>336232.94</v>
      </c>
      <c r="I105" s="869">
        <v>1.5969208291257131E-3</v>
      </c>
      <c r="J105" s="312">
        <v>17501.21</v>
      </c>
      <c r="K105" s="453">
        <v>3.1842468862702906E-5</v>
      </c>
      <c r="L105" s="312">
        <v>794435.67</v>
      </c>
      <c r="M105" s="453">
        <v>1.4454310922156538E-3</v>
      </c>
      <c r="N105" s="312">
        <v>880961.88</v>
      </c>
      <c r="O105" s="453">
        <v>1.4557389588580256E-3</v>
      </c>
      <c r="P105" s="879">
        <v>2228035.0499999998</v>
      </c>
      <c r="Q105" s="466">
        <f t="shared" si="10"/>
        <v>0</v>
      </c>
      <c r="R105" s="453"/>
      <c r="S105" s="453"/>
      <c r="T105" s="746"/>
      <c r="U105" s="476">
        <v>1032</v>
      </c>
      <c r="V105" s="475">
        <v>17402</v>
      </c>
      <c r="W105" s="130" t="s">
        <v>30</v>
      </c>
      <c r="X105" s="563" t="s">
        <v>1402</v>
      </c>
      <c r="Y105" s="455">
        <v>6776.44</v>
      </c>
      <c r="Z105" s="455">
        <v>879165.63</v>
      </c>
      <c r="AA105" s="455">
        <v>294060.7</v>
      </c>
      <c r="AB105" s="455">
        <v>717.52</v>
      </c>
      <c r="AC105" s="454"/>
      <c r="AD105" s="455">
        <v>1180720.29</v>
      </c>
      <c r="AE105" s="662"/>
      <c r="AF105" s="476">
        <v>1032</v>
      </c>
      <c r="AG105" s="475">
        <v>17402</v>
      </c>
      <c r="AH105" s="130" t="s">
        <v>30</v>
      </c>
      <c r="AI105" s="563" t="s">
        <v>1402</v>
      </c>
      <c r="AJ105" s="312">
        <v>17501.21</v>
      </c>
      <c r="AK105" s="312">
        <v>880961.88</v>
      </c>
      <c r="AL105" s="312">
        <v>336232.94</v>
      </c>
      <c r="AM105" s="312">
        <v>1516.38</v>
      </c>
      <c r="AO105" s="312">
        <f t="shared" si="11"/>
        <v>1236212.4099999999</v>
      </c>
      <c r="AP105" s="312"/>
      <c r="AQ105" s="312"/>
      <c r="AR105" s="312">
        <v>794435.67</v>
      </c>
      <c r="AS105" s="312">
        <v>197386.97</v>
      </c>
      <c r="AT105" s="312"/>
      <c r="AV105" s="312">
        <f t="shared" si="12"/>
        <v>991822.64</v>
      </c>
      <c r="AW105" s="476">
        <v>1032</v>
      </c>
      <c r="AX105" s="475">
        <v>17402</v>
      </c>
      <c r="AY105" s="563" t="s">
        <v>1402</v>
      </c>
      <c r="AZ105" s="312">
        <v>203.26</v>
      </c>
      <c r="BA105" s="312">
        <v>19456.810000000001</v>
      </c>
      <c r="BB105" s="312">
        <v>7335.79</v>
      </c>
      <c r="BC105" s="312">
        <v>21.52</v>
      </c>
      <c r="BD105" s="312"/>
      <c r="BE105" s="312">
        <f t="shared" si="13"/>
        <v>27017.38</v>
      </c>
      <c r="BG105" s="466"/>
      <c r="BH105" s="466"/>
      <c r="BI105" s="466"/>
      <c r="BK105" s="466"/>
      <c r="BL105" s="466"/>
      <c r="BM105" s="466"/>
      <c r="BO105" s="879">
        <v>24480.91</v>
      </c>
      <c r="BP105" s="879">
        <v>2574019.9900000002</v>
      </c>
      <c r="BQ105" s="879">
        <v>835016.4</v>
      </c>
      <c r="BR105" s="879">
        <v>2255.42</v>
      </c>
      <c r="BT105" s="910">
        <f t="shared" si="14"/>
        <v>3435772.72</v>
      </c>
      <c r="BW105" s="476">
        <v>1032</v>
      </c>
      <c r="BX105" s="475">
        <v>17402</v>
      </c>
      <c r="BY105" s="130" t="s">
        <v>30</v>
      </c>
      <c r="BZ105" s="563" t="s">
        <v>1402</v>
      </c>
    </row>
    <row r="106" spans="1:78" x14ac:dyDescent="0.25">
      <c r="A106" s="475">
        <v>17403</v>
      </c>
      <c r="B106" s="130" t="s">
        <v>30</v>
      </c>
      <c r="C106" s="563" t="s">
        <v>1341</v>
      </c>
      <c r="D106" s="312">
        <v>17197.72</v>
      </c>
      <c r="E106" s="453">
        <v>2.308769880383979E-5</v>
      </c>
      <c r="F106" s="312">
        <v>2231806.25</v>
      </c>
      <c r="G106" s="453">
        <v>2.9961687065801256E-3</v>
      </c>
      <c r="H106" s="312">
        <v>3795900.11</v>
      </c>
      <c r="I106" s="869">
        <v>1.8028429787217116E-2</v>
      </c>
      <c r="J106" s="312">
        <v>29417.34</v>
      </c>
      <c r="K106" s="453">
        <v>5.3523198280207177E-5</v>
      </c>
      <c r="L106" s="312">
        <v>8293270.21</v>
      </c>
      <c r="M106" s="453">
        <v>1.5089139461323335E-2</v>
      </c>
      <c r="N106" s="312">
        <v>9172958.6400000006</v>
      </c>
      <c r="O106" s="453">
        <v>1.5157787826462286E-2</v>
      </c>
      <c r="P106" s="879">
        <v>23540550.27</v>
      </c>
      <c r="Q106" s="466">
        <f t="shared" si="10"/>
        <v>0</v>
      </c>
      <c r="R106" s="453"/>
      <c r="S106" s="453"/>
      <c r="T106" s="746"/>
      <c r="U106" s="476">
        <v>804</v>
      </c>
      <c r="V106" s="475">
        <v>17403</v>
      </c>
      <c r="W106" s="130" t="s">
        <v>30</v>
      </c>
      <c r="X106" s="563" t="s">
        <v>1341</v>
      </c>
      <c r="Y106" s="455">
        <v>11392.95</v>
      </c>
      <c r="Z106" s="455">
        <v>8526660.75</v>
      </c>
      <c r="AA106" s="455">
        <v>3133673.71</v>
      </c>
      <c r="AB106" s="455">
        <v>8079.65</v>
      </c>
      <c r="AC106" s="454"/>
      <c r="AD106" s="455">
        <v>11679807.060000001</v>
      </c>
      <c r="AE106" s="662"/>
      <c r="AF106" s="476">
        <v>804</v>
      </c>
      <c r="AG106" s="475">
        <v>17403</v>
      </c>
      <c r="AH106" s="130" t="s">
        <v>30</v>
      </c>
      <c r="AI106" s="563" t="s">
        <v>1341</v>
      </c>
      <c r="AJ106" s="312">
        <v>29417.34</v>
      </c>
      <c r="AK106" s="312">
        <v>9172958.6400000006</v>
      </c>
      <c r="AL106" s="312">
        <v>3795900.11</v>
      </c>
      <c r="AM106" s="312">
        <v>17197.72</v>
      </c>
      <c r="AO106" s="312">
        <f t="shared" si="11"/>
        <v>13015473.810000001</v>
      </c>
      <c r="AP106" s="312"/>
      <c r="AQ106" s="312"/>
      <c r="AR106" s="312">
        <v>8293270.21</v>
      </c>
      <c r="AS106" s="312">
        <v>2231806.25</v>
      </c>
      <c r="AT106" s="312"/>
      <c r="AV106" s="312">
        <f t="shared" si="12"/>
        <v>10525076.460000001</v>
      </c>
      <c r="AW106" s="476">
        <v>804</v>
      </c>
      <c r="AX106" s="475">
        <v>17403</v>
      </c>
      <c r="AY106" s="563" t="s">
        <v>1341</v>
      </c>
      <c r="AZ106" s="312">
        <v>341.76</v>
      </c>
      <c r="BA106" s="312">
        <v>202605.08</v>
      </c>
      <c r="BB106" s="312">
        <v>82819.25</v>
      </c>
      <c r="BC106" s="312">
        <v>242.34</v>
      </c>
      <c r="BD106" s="312"/>
      <c r="BE106" s="312">
        <f t="shared" si="13"/>
        <v>286008.43</v>
      </c>
      <c r="BG106" s="466"/>
      <c r="BH106" s="466"/>
      <c r="BI106" s="466"/>
      <c r="BK106" s="466"/>
      <c r="BL106" s="466"/>
      <c r="BM106" s="466"/>
      <c r="BO106" s="879">
        <v>41152.050000000003</v>
      </c>
      <c r="BP106" s="879">
        <v>26195494.68</v>
      </c>
      <c r="BQ106" s="879">
        <v>9244199.3200000003</v>
      </c>
      <c r="BR106" s="879">
        <v>25519.71</v>
      </c>
      <c r="BT106" s="910">
        <f t="shared" si="14"/>
        <v>35506365.759999998</v>
      </c>
      <c r="BW106" s="476">
        <v>804</v>
      </c>
      <c r="BX106" s="475">
        <v>17403</v>
      </c>
      <c r="BY106" s="130" t="s">
        <v>30</v>
      </c>
      <c r="BZ106" s="563" t="s">
        <v>1341</v>
      </c>
    </row>
    <row r="107" spans="1:78" x14ac:dyDescent="0.25">
      <c r="A107" s="475">
        <v>17404</v>
      </c>
      <c r="B107" s="130" t="s">
        <v>30</v>
      </c>
      <c r="C107" s="563" t="s">
        <v>1363</v>
      </c>
      <c r="D107" s="312"/>
      <c r="E107" s="453"/>
      <c r="F107" s="312">
        <v>12209.31</v>
      </c>
      <c r="G107" s="453">
        <v>1.6390828079693653E-5</v>
      </c>
      <c r="H107" s="312">
        <v>20772.86</v>
      </c>
      <c r="I107" s="869">
        <v>9.8659616200936066E-5</v>
      </c>
      <c r="J107" s="312"/>
      <c r="K107" s="453"/>
      <c r="L107" s="312">
        <v>74066.66</v>
      </c>
      <c r="M107" s="453">
        <v>1.3476012886048466E-4</v>
      </c>
      <c r="N107" s="312">
        <v>81959.98</v>
      </c>
      <c r="O107" s="453">
        <v>1.3543416424922336E-4</v>
      </c>
      <c r="P107" s="879">
        <v>189008.81</v>
      </c>
      <c r="Q107" s="466">
        <f t="shared" si="10"/>
        <v>0</v>
      </c>
      <c r="R107" s="453"/>
      <c r="S107" s="453"/>
      <c r="T107" s="746"/>
      <c r="U107" s="476">
        <v>878</v>
      </c>
      <c r="V107" s="475">
        <v>17404</v>
      </c>
      <c r="W107" s="130" t="s">
        <v>30</v>
      </c>
      <c r="X107" s="563" t="s">
        <v>1363</v>
      </c>
      <c r="Y107" s="455"/>
      <c r="Z107" s="455">
        <v>70816.740000000005</v>
      </c>
      <c r="AA107" s="455">
        <v>20144.86</v>
      </c>
      <c r="AB107" s="455"/>
      <c r="AC107" s="454"/>
      <c r="AD107" s="455">
        <v>90961.600000000006</v>
      </c>
      <c r="AE107" s="662"/>
      <c r="AF107" s="476">
        <v>878</v>
      </c>
      <c r="AG107" s="475">
        <v>17404</v>
      </c>
      <c r="AH107" s="130" t="s">
        <v>30</v>
      </c>
      <c r="AI107" s="563" t="s">
        <v>1363</v>
      </c>
      <c r="AJ107" s="312"/>
      <c r="AK107" s="312">
        <v>81959.98</v>
      </c>
      <c r="AL107" s="312">
        <v>20772.86</v>
      </c>
      <c r="AM107" s="312"/>
      <c r="AO107" s="312">
        <f t="shared" si="11"/>
        <v>102732.84</v>
      </c>
      <c r="AP107" s="312"/>
      <c r="AQ107" s="312"/>
      <c r="AR107" s="312">
        <v>74066.66</v>
      </c>
      <c r="AS107" s="312">
        <v>12209.31</v>
      </c>
      <c r="AT107" s="312"/>
      <c r="AV107" s="312">
        <f t="shared" si="12"/>
        <v>86275.97</v>
      </c>
      <c r="AW107" s="476">
        <v>878</v>
      </c>
      <c r="AX107" s="475">
        <v>17404</v>
      </c>
      <c r="AY107" s="563" t="s">
        <v>1363</v>
      </c>
      <c r="AZ107" s="312"/>
      <c r="BA107" s="312">
        <v>1810.03</v>
      </c>
      <c r="BB107" s="312">
        <v>453.09</v>
      </c>
      <c r="BC107" s="312"/>
      <c r="BD107" s="312"/>
      <c r="BE107" s="312">
        <f t="shared" si="13"/>
        <v>2263.12</v>
      </c>
      <c r="BG107" s="466"/>
      <c r="BH107" s="466"/>
      <c r="BI107" s="466"/>
      <c r="BK107" s="466"/>
      <c r="BL107" s="466"/>
      <c r="BM107" s="466"/>
      <c r="BO107" s="879"/>
      <c r="BP107" s="879">
        <v>228653.41</v>
      </c>
      <c r="BQ107" s="879">
        <v>53580.12</v>
      </c>
      <c r="BR107" s="879"/>
      <c r="BT107" s="910">
        <f t="shared" si="14"/>
        <v>282233.53000000003</v>
      </c>
      <c r="BW107" s="476">
        <v>878</v>
      </c>
      <c r="BX107" s="475">
        <v>17404</v>
      </c>
      <c r="BY107" s="130" t="s">
        <v>30</v>
      </c>
      <c r="BZ107" s="563" t="s">
        <v>1363</v>
      </c>
    </row>
    <row r="108" spans="1:78" x14ac:dyDescent="0.25">
      <c r="A108" s="475">
        <v>17405</v>
      </c>
      <c r="B108" s="130" t="s">
        <v>30</v>
      </c>
      <c r="C108" s="563" t="s">
        <v>1135</v>
      </c>
      <c r="D108" s="312">
        <v>60127.78</v>
      </c>
      <c r="E108" s="453">
        <v>8.072070451103645E-5</v>
      </c>
      <c r="F108" s="312">
        <v>2497903.09</v>
      </c>
      <c r="G108" s="453">
        <v>3.353399996226285E-3</v>
      </c>
      <c r="H108" s="312">
        <v>4258518.24</v>
      </c>
      <c r="I108" s="869">
        <v>2.0225610490952412E-2</v>
      </c>
      <c r="J108" s="312">
        <v>94531.63</v>
      </c>
      <c r="K108" s="453">
        <v>1.7199499262139886E-4</v>
      </c>
      <c r="L108" s="312">
        <v>11622997.970000001</v>
      </c>
      <c r="M108" s="453">
        <v>2.1147392148941936E-2</v>
      </c>
      <c r="N108" s="312">
        <v>12897543.449999999</v>
      </c>
      <c r="O108" s="453">
        <v>2.1312450515712605E-2</v>
      </c>
      <c r="P108" s="879">
        <v>31431622.16</v>
      </c>
      <c r="Q108" s="466">
        <f t="shared" si="10"/>
        <v>0</v>
      </c>
      <c r="R108" s="453"/>
      <c r="S108" s="453"/>
      <c r="T108" s="746"/>
      <c r="U108" s="476">
        <v>50</v>
      </c>
      <c r="V108" s="475">
        <v>17405</v>
      </c>
      <c r="W108" s="130" t="s">
        <v>30</v>
      </c>
      <c r="X108" s="563" t="s">
        <v>1135</v>
      </c>
      <c r="Y108" s="455">
        <v>36642.22</v>
      </c>
      <c r="Z108" s="455">
        <v>11757658.51</v>
      </c>
      <c r="AA108" s="455">
        <v>3716639.95</v>
      </c>
      <c r="AB108" s="455">
        <v>28275.200000000001</v>
      </c>
      <c r="AC108" s="454"/>
      <c r="AD108" s="455">
        <v>15539215.880000001</v>
      </c>
      <c r="AE108" s="662"/>
      <c r="AF108" s="476">
        <v>50</v>
      </c>
      <c r="AG108" s="475">
        <v>17405</v>
      </c>
      <c r="AH108" s="130" t="s">
        <v>30</v>
      </c>
      <c r="AI108" s="563" t="s">
        <v>1135</v>
      </c>
      <c r="AJ108" s="312">
        <v>94531.63</v>
      </c>
      <c r="AK108" s="312">
        <v>12897543.449999999</v>
      </c>
      <c r="AL108" s="312">
        <v>4258518.24</v>
      </c>
      <c r="AM108" s="312">
        <v>60127.78</v>
      </c>
      <c r="AO108" s="312">
        <f t="shared" si="11"/>
        <v>17310721.100000001</v>
      </c>
      <c r="AP108" s="312"/>
      <c r="AQ108" s="312"/>
      <c r="AR108" s="312">
        <v>11622997.970000001</v>
      </c>
      <c r="AS108" s="312">
        <v>2497903.09</v>
      </c>
      <c r="AT108" s="312"/>
      <c r="AV108" s="312">
        <f t="shared" si="12"/>
        <v>14120901.060000001</v>
      </c>
      <c r="AW108" s="476">
        <v>50</v>
      </c>
      <c r="AX108" s="475">
        <v>17405</v>
      </c>
      <c r="AY108" s="563" t="s">
        <v>1135</v>
      </c>
      <c r="AZ108" s="312">
        <v>1099.21</v>
      </c>
      <c r="BA108" s="312">
        <v>284855.58</v>
      </c>
      <c r="BB108" s="312">
        <v>92913.79</v>
      </c>
      <c r="BC108" s="312">
        <v>848.18</v>
      </c>
      <c r="BD108" s="312"/>
      <c r="BE108" s="312">
        <f t="shared" si="13"/>
        <v>379716.76</v>
      </c>
      <c r="BG108" s="466"/>
      <c r="BH108" s="466"/>
      <c r="BI108" s="466"/>
      <c r="BK108" s="466"/>
      <c r="BL108" s="466"/>
      <c r="BM108" s="466"/>
      <c r="BO108" s="879">
        <v>132273.06</v>
      </c>
      <c r="BP108" s="879">
        <v>36563055.509999998</v>
      </c>
      <c r="BQ108" s="879">
        <v>10565975.07</v>
      </c>
      <c r="BR108" s="879">
        <v>89251.16</v>
      </c>
      <c r="BT108" s="910">
        <f t="shared" si="14"/>
        <v>47350554.799999997</v>
      </c>
      <c r="BW108" s="476">
        <v>50</v>
      </c>
      <c r="BX108" s="475">
        <v>17405</v>
      </c>
      <c r="BY108" s="130" t="s">
        <v>30</v>
      </c>
      <c r="BZ108" s="563" t="s">
        <v>1135</v>
      </c>
    </row>
    <row r="109" spans="1:78" x14ac:dyDescent="0.25">
      <c r="A109" s="475">
        <v>17406</v>
      </c>
      <c r="B109" s="130" t="s">
        <v>30</v>
      </c>
      <c r="C109" s="563" t="s">
        <v>1369</v>
      </c>
      <c r="D109" s="312"/>
      <c r="E109" s="453"/>
      <c r="F109" s="312">
        <v>398804.31</v>
      </c>
      <c r="G109" s="453">
        <v>5.3538921385818305E-4</v>
      </c>
      <c r="H109" s="312">
        <v>678661.97</v>
      </c>
      <c r="I109" s="869">
        <v>3.2232696648593971E-3</v>
      </c>
      <c r="J109" s="312">
        <v>55368.95</v>
      </c>
      <c r="K109" s="453">
        <v>1.0074069543394735E-4</v>
      </c>
      <c r="L109" s="312">
        <v>1484484.78</v>
      </c>
      <c r="M109" s="453">
        <v>2.700936700051389E-3</v>
      </c>
      <c r="N109" s="312">
        <v>1641714.28</v>
      </c>
      <c r="O109" s="453">
        <v>2.7128386493971259E-3</v>
      </c>
      <c r="P109" s="879">
        <v>4259034.29</v>
      </c>
      <c r="Q109" s="466">
        <f t="shared" si="10"/>
        <v>0</v>
      </c>
      <c r="R109" s="453"/>
      <c r="S109" s="453"/>
      <c r="T109" s="746"/>
      <c r="U109" s="476">
        <v>909</v>
      </c>
      <c r="V109" s="475">
        <v>17406</v>
      </c>
      <c r="W109" s="130" t="s">
        <v>30</v>
      </c>
      <c r="X109" s="563" t="s">
        <v>1369</v>
      </c>
      <c r="Y109" s="455">
        <v>21405.52</v>
      </c>
      <c r="Z109" s="455">
        <v>1571360.84</v>
      </c>
      <c r="AA109" s="455">
        <v>587387.31999999995</v>
      </c>
      <c r="AB109" s="455"/>
      <c r="AC109" s="454"/>
      <c r="AD109" s="455">
        <v>2180153.6800000002</v>
      </c>
      <c r="AE109" s="662"/>
      <c r="AF109" s="476">
        <v>909</v>
      </c>
      <c r="AG109" s="475">
        <v>17406</v>
      </c>
      <c r="AH109" s="130" t="s">
        <v>30</v>
      </c>
      <c r="AI109" s="563" t="s">
        <v>1369</v>
      </c>
      <c r="AJ109" s="312">
        <v>55368.95</v>
      </c>
      <c r="AK109" s="312">
        <v>1641714.28</v>
      </c>
      <c r="AL109" s="312">
        <v>678661.97</v>
      </c>
      <c r="AM109" s="312"/>
      <c r="AO109" s="312">
        <f t="shared" si="11"/>
        <v>2375745.2000000002</v>
      </c>
      <c r="AP109" s="312"/>
      <c r="AQ109" s="312"/>
      <c r="AR109" s="312">
        <v>1484484.78</v>
      </c>
      <c r="AS109" s="312">
        <v>398804.31</v>
      </c>
      <c r="AT109" s="312"/>
      <c r="AV109" s="312">
        <f t="shared" si="12"/>
        <v>1883289.09</v>
      </c>
      <c r="AW109" s="476">
        <v>909</v>
      </c>
      <c r="AX109" s="475">
        <v>17406</v>
      </c>
      <c r="AY109" s="563" t="s">
        <v>1369</v>
      </c>
      <c r="AZ109" s="312">
        <v>642.11</v>
      </c>
      <c r="BA109" s="312">
        <v>36258.639999999999</v>
      </c>
      <c r="BB109" s="312">
        <v>14813.45</v>
      </c>
      <c r="BC109" s="312"/>
      <c r="BD109" s="312"/>
      <c r="BE109" s="312">
        <f t="shared" si="13"/>
        <v>51714.2</v>
      </c>
      <c r="BG109" s="466"/>
      <c r="BH109" s="466"/>
      <c r="BI109" s="466"/>
      <c r="BK109" s="466"/>
      <c r="BL109" s="466"/>
      <c r="BM109" s="466"/>
      <c r="BO109" s="879">
        <v>77416.58</v>
      </c>
      <c r="BP109" s="879">
        <v>4733818.54</v>
      </c>
      <c r="BQ109" s="879">
        <v>1679667.05</v>
      </c>
      <c r="BR109" s="879"/>
      <c r="BT109" s="910">
        <f t="shared" si="14"/>
        <v>6490902.1699999999</v>
      </c>
      <c r="BW109" s="476">
        <v>909</v>
      </c>
      <c r="BX109" s="475">
        <v>17406</v>
      </c>
      <c r="BY109" s="130" t="s">
        <v>30</v>
      </c>
      <c r="BZ109" s="563" t="s">
        <v>1369</v>
      </c>
    </row>
    <row r="110" spans="1:78" x14ac:dyDescent="0.25">
      <c r="A110" s="475">
        <v>17407</v>
      </c>
      <c r="B110" s="130" t="s">
        <v>30</v>
      </c>
      <c r="C110" s="563" t="s">
        <v>1347</v>
      </c>
      <c r="D110" s="312"/>
      <c r="E110" s="453"/>
      <c r="F110" s="312">
        <v>317085.87</v>
      </c>
      <c r="G110" s="453">
        <v>4.2568334997392083E-4</v>
      </c>
      <c r="H110" s="312">
        <v>539156.14</v>
      </c>
      <c r="I110" s="869">
        <v>2.5606939942202545E-3</v>
      </c>
      <c r="J110" s="312">
        <v>0</v>
      </c>
      <c r="K110" s="453">
        <v>0</v>
      </c>
      <c r="L110" s="312">
        <v>1594569.43</v>
      </c>
      <c r="M110" s="453">
        <v>2.9012295392257404E-3</v>
      </c>
      <c r="N110" s="312">
        <v>1762952.42</v>
      </c>
      <c r="O110" s="453">
        <v>2.9131777193435841E-3</v>
      </c>
      <c r="P110" s="879">
        <v>4213763.8599999994</v>
      </c>
      <c r="Q110" s="466">
        <f t="shared" si="10"/>
        <v>0</v>
      </c>
      <c r="R110" s="453"/>
      <c r="S110" s="453"/>
      <c r="T110" s="746"/>
      <c r="U110" s="476">
        <v>816</v>
      </c>
      <c r="V110" s="475">
        <v>17407</v>
      </c>
      <c r="W110" s="130" t="s">
        <v>30</v>
      </c>
      <c r="X110" s="563" t="s">
        <v>1347</v>
      </c>
      <c r="Y110" s="455">
        <v>0</v>
      </c>
      <c r="Z110" s="455">
        <v>1753509.72</v>
      </c>
      <c r="AA110" s="455">
        <v>491958.85</v>
      </c>
      <c r="AB110" s="455"/>
      <c r="AC110" s="454"/>
      <c r="AD110" s="455">
        <v>2245468.5699999998</v>
      </c>
      <c r="AE110" s="662"/>
      <c r="AF110" s="476">
        <v>816</v>
      </c>
      <c r="AG110" s="475">
        <v>17407</v>
      </c>
      <c r="AH110" s="130" t="s">
        <v>30</v>
      </c>
      <c r="AI110" s="563" t="s">
        <v>1347</v>
      </c>
      <c r="AJ110" s="312">
        <v>0</v>
      </c>
      <c r="AK110" s="312">
        <v>1762952.42</v>
      </c>
      <c r="AL110" s="312">
        <v>539156.14</v>
      </c>
      <c r="AM110" s="312"/>
      <c r="AO110" s="312">
        <f t="shared" si="11"/>
        <v>2302108.56</v>
      </c>
      <c r="AP110" s="312"/>
      <c r="AQ110" s="312"/>
      <c r="AR110" s="312">
        <v>1594569.43</v>
      </c>
      <c r="AS110" s="312">
        <v>317085.87</v>
      </c>
      <c r="AT110" s="312"/>
      <c r="AV110" s="312">
        <f t="shared" si="12"/>
        <v>1911655.2999999998</v>
      </c>
      <c r="AW110" s="476">
        <v>816</v>
      </c>
      <c r="AX110" s="475">
        <v>17407</v>
      </c>
      <c r="AY110" s="563" t="s">
        <v>1347</v>
      </c>
      <c r="AZ110" s="312">
        <v>0</v>
      </c>
      <c r="BA110" s="312">
        <v>38937.9</v>
      </c>
      <c r="BB110" s="312">
        <v>11763.14</v>
      </c>
      <c r="BC110" s="312"/>
      <c r="BD110" s="312"/>
      <c r="BE110" s="312">
        <f t="shared" si="13"/>
        <v>50701.04</v>
      </c>
      <c r="BG110" s="466"/>
      <c r="BH110" s="466"/>
      <c r="BI110" s="466"/>
      <c r="BK110" s="466"/>
      <c r="BL110" s="466"/>
      <c r="BM110" s="466"/>
      <c r="BO110" s="879">
        <v>0</v>
      </c>
      <c r="BP110" s="879">
        <v>5149969.47</v>
      </c>
      <c r="BQ110" s="879">
        <v>1359964</v>
      </c>
      <c r="BR110" s="879"/>
      <c r="BT110" s="910">
        <f t="shared" si="14"/>
        <v>6509933.4699999997</v>
      </c>
      <c r="BW110" s="476">
        <v>816</v>
      </c>
      <c r="BX110" s="475">
        <v>17407</v>
      </c>
      <c r="BY110" s="130" t="s">
        <v>30</v>
      </c>
      <c r="BZ110" s="563" t="s">
        <v>1347</v>
      </c>
    </row>
    <row r="111" spans="1:78" x14ac:dyDescent="0.25">
      <c r="A111" s="475">
        <v>17408</v>
      </c>
      <c r="B111" s="130" t="s">
        <v>30</v>
      </c>
      <c r="C111" s="563" t="s">
        <v>1132</v>
      </c>
      <c r="D111" s="312">
        <v>23652.35</v>
      </c>
      <c r="E111" s="453">
        <v>3.1752949391140218E-5</v>
      </c>
      <c r="F111" s="312">
        <v>1970718.65</v>
      </c>
      <c r="G111" s="453">
        <v>2.645662251642064E-3</v>
      </c>
      <c r="H111" s="312">
        <v>3351558.37</v>
      </c>
      <c r="I111" s="869">
        <v>1.5918051845496231E-2</v>
      </c>
      <c r="J111" s="312">
        <v>16099.43</v>
      </c>
      <c r="K111" s="453">
        <v>2.9292008865802139E-5</v>
      </c>
      <c r="L111" s="312">
        <v>8883691.3000000007</v>
      </c>
      <c r="M111" s="453">
        <v>1.6163377481106432E-2</v>
      </c>
      <c r="N111" s="312">
        <v>9823124.4100000001</v>
      </c>
      <c r="O111" s="453">
        <v>1.6232149456167452E-2</v>
      </c>
      <c r="P111" s="879">
        <v>24068844.510000002</v>
      </c>
      <c r="Q111" s="466">
        <f t="shared" si="10"/>
        <v>0</v>
      </c>
      <c r="R111" s="453"/>
      <c r="S111" s="453"/>
      <c r="T111" s="746"/>
      <c r="U111" s="476">
        <v>39</v>
      </c>
      <c r="V111" s="475">
        <v>17408</v>
      </c>
      <c r="W111" s="130" t="s">
        <v>30</v>
      </c>
      <c r="X111" s="563" t="s">
        <v>1132</v>
      </c>
      <c r="Y111" s="455">
        <v>6235.64</v>
      </c>
      <c r="Z111" s="455">
        <v>9228731.5399999991</v>
      </c>
      <c r="AA111" s="455">
        <v>2848662.82</v>
      </c>
      <c r="AB111" s="455">
        <v>11114.79</v>
      </c>
      <c r="AC111" s="454"/>
      <c r="AD111" s="455">
        <v>12094744.789999999</v>
      </c>
      <c r="AE111" s="662"/>
      <c r="AF111" s="476">
        <v>39</v>
      </c>
      <c r="AG111" s="475">
        <v>17408</v>
      </c>
      <c r="AH111" s="130" t="s">
        <v>30</v>
      </c>
      <c r="AI111" s="563" t="s">
        <v>1132</v>
      </c>
      <c r="AJ111" s="312">
        <v>16099.43</v>
      </c>
      <c r="AK111" s="312">
        <v>9823124.4100000001</v>
      </c>
      <c r="AL111" s="312">
        <v>3351558.37</v>
      </c>
      <c r="AM111" s="312">
        <v>23652.35</v>
      </c>
      <c r="AO111" s="312">
        <f t="shared" si="11"/>
        <v>13214434.560000001</v>
      </c>
      <c r="AP111" s="312"/>
      <c r="AQ111" s="312"/>
      <c r="AR111" s="312">
        <v>8883691.3000000007</v>
      </c>
      <c r="AS111" s="312">
        <v>1970718.65</v>
      </c>
      <c r="AT111" s="312"/>
      <c r="AV111" s="312">
        <f t="shared" si="12"/>
        <v>10854409.950000001</v>
      </c>
      <c r="AW111" s="476">
        <v>39</v>
      </c>
      <c r="AX111" s="475">
        <v>17408</v>
      </c>
      <c r="AY111" s="563" t="s">
        <v>1132</v>
      </c>
      <c r="AZ111" s="312">
        <v>187</v>
      </c>
      <c r="BA111" s="312">
        <v>216952.38</v>
      </c>
      <c r="BB111" s="312">
        <v>73124.75</v>
      </c>
      <c r="BC111" s="312">
        <v>333.39</v>
      </c>
      <c r="BD111" s="312"/>
      <c r="BE111" s="312">
        <f t="shared" si="13"/>
        <v>290597.52</v>
      </c>
      <c r="BG111" s="466"/>
      <c r="BH111" s="466"/>
      <c r="BI111" s="466"/>
      <c r="BK111" s="466"/>
      <c r="BL111" s="466"/>
      <c r="BM111" s="466"/>
      <c r="BO111" s="879">
        <v>22522.07</v>
      </c>
      <c r="BP111" s="879">
        <v>28152499.629999999</v>
      </c>
      <c r="BQ111" s="879">
        <v>8244064.5899999999</v>
      </c>
      <c r="BR111" s="879">
        <v>35100.53</v>
      </c>
      <c r="BT111" s="910">
        <f t="shared" si="14"/>
        <v>36454186.82</v>
      </c>
      <c r="BW111" s="476">
        <v>39</v>
      </c>
      <c r="BX111" s="475">
        <v>17408</v>
      </c>
      <c r="BY111" s="130" t="s">
        <v>30</v>
      </c>
      <c r="BZ111" s="563" t="s">
        <v>1132</v>
      </c>
    </row>
    <row r="112" spans="1:78" x14ac:dyDescent="0.25">
      <c r="A112" s="475">
        <v>17409</v>
      </c>
      <c r="B112" s="130" t="s">
        <v>30</v>
      </c>
      <c r="C112" s="563" t="s">
        <v>1387</v>
      </c>
      <c r="D112" s="312">
        <v>13502.91</v>
      </c>
      <c r="E112" s="453">
        <v>1.8127468004791118E-5</v>
      </c>
      <c r="F112" s="312">
        <v>942128.39</v>
      </c>
      <c r="G112" s="453">
        <v>1.2647941996303293E-3</v>
      </c>
      <c r="H112" s="312">
        <v>1604444.3</v>
      </c>
      <c r="I112" s="869">
        <v>7.6202246033420301E-3</v>
      </c>
      <c r="J112" s="312">
        <v>0</v>
      </c>
      <c r="K112" s="453">
        <v>0</v>
      </c>
      <c r="L112" s="312">
        <v>4111083.47</v>
      </c>
      <c r="M112" s="453">
        <v>7.4798855270834198E-3</v>
      </c>
      <c r="N112" s="312">
        <v>4555469.18</v>
      </c>
      <c r="O112" s="453">
        <v>7.5276514361813504E-3</v>
      </c>
      <c r="P112" s="879">
        <v>11226628.25</v>
      </c>
      <c r="Q112" s="466">
        <f t="shared" si="10"/>
        <v>0</v>
      </c>
      <c r="R112" s="453"/>
      <c r="S112" s="453"/>
      <c r="T112" s="746"/>
      <c r="U112" s="476">
        <v>968</v>
      </c>
      <c r="V112" s="475">
        <v>17409</v>
      </c>
      <c r="W112" s="130" t="s">
        <v>30</v>
      </c>
      <c r="X112" s="563" t="s">
        <v>1387</v>
      </c>
      <c r="Y112" s="455">
        <v>0</v>
      </c>
      <c r="Z112" s="455">
        <v>4355750.76</v>
      </c>
      <c r="AA112" s="455">
        <v>1450617.75</v>
      </c>
      <c r="AB112" s="455">
        <v>6347.13</v>
      </c>
      <c r="AC112" s="454"/>
      <c r="AD112" s="455">
        <v>5812715.6399999997</v>
      </c>
      <c r="AE112" s="662"/>
      <c r="AF112" s="476">
        <v>968</v>
      </c>
      <c r="AG112" s="475">
        <v>17409</v>
      </c>
      <c r="AH112" s="130" t="s">
        <v>30</v>
      </c>
      <c r="AI112" s="563" t="s">
        <v>1387</v>
      </c>
      <c r="AJ112" s="312">
        <v>0</v>
      </c>
      <c r="AK112" s="312">
        <v>4555469.18</v>
      </c>
      <c r="AL112" s="312">
        <v>1604444.3</v>
      </c>
      <c r="AM112" s="312">
        <v>13502.91</v>
      </c>
      <c r="AO112" s="312">
        <f t="shared" si="11"/>
        <v>6173416.3899999997</v>
      </c>
      <c r="AP112" s="312"/>
      <c r="AQ112" s="312"/>
      <c r="AR112" s="312">
        <v>4111083.47</v>
      </c>
      <c r="AS112" s="312">
        <v>942128.39</v>
      </c>
      <c r="AT112" s="312"/>
      <c r="AV112" s="312">
        <f t="shared" si="12"/>
        <v>5053211.8600000003</v>
      </c>
      <c r="AW112" s="476">
        <v>968</v>
      </c>
      <c r="AX112" s="475">
        <v>17409</v>
      </c>
      <c r="AY112" s="563" t="s">
        <v>1387</v>
      </c>
      <c r="AZ112" s="312">
        <v>0</v>
      </c>
      <c r="BA112" s="312">
        <v>100611.55</v>
      </c>
      <c r="BB112" s="312">
        <v>35005.370000000003</v>
      </c>
      <c r="BC112" s="312">
        <v>190.35</v>
      </c>
      <c r="BD112" s="312"/>
      <c r="BE112" s="312">
        <f t="shared" si="13"/>
        <v>135807.27000000002</v>
      </c>
      <c r="BG112" s="466"/>
      <c r="BH112" s="466"/>
      <c r="BI112" s="466"/>
      <c r="BK112" s="466"/>
      <c r="BL112" s="466"/>
      <c r="BM112" s="466"/>
      <c r="BO112" s="879">
        <v>0</v>
      </c>
      <c r="BP112" s="879">
        <v>13122914.960000001</v>
      </c>
      <c r="BQ112" s="879">
        <v>4032195.81</v>
      </c>
      <c r="BR112" s="879">
        <v>20040.39</v>
      </c>
      <c r="BT112" s="910">
        <f t="shared" si="14"/>
        <v>17175151.16</v>
      </c>
      <c r="BW112" s="476">
        <v>968</v>
      </c>
      <c r="BX112" s="475">
        <v>17409</v>
      </c>
      <c r="BY112" s="130" t="s">
        <v>30</v>
      </c>
      <c r="BZ112" s="563" t="s">
        <v>1387</v>
      </c>
    </row>
    <row r="113" spans="1:78" x14ac:dyDescent="0.25">
      <c r="A113" s="475">
        <v>17410</v>
      </c>
      <c r="B113" s="130" t="s">
        <v>30</v>
      </c>
      <c r="C113" s="563" t="s">
        <v>1365</v>
      </c>
      <c r="D113" s="312"/>
      <c r="E113" s="453"/>
      <c r="F113" s="312">
        <v>541817.04</v>
      </c>
      <c r="G113" s="453">
        <v>7.2738180562935178E-4</v>
      </c>
      <c r="H113" s="312">
        <v>921636.75</v>
      </c>
      <c r="I113" s="869">
        <v>4.3772657222779171E-3</v>
      </c>
      <c r="J113" s="312">
        <v>17662.71</v>
      </c>
      <c r="K113" s="453">
        <v>3.2136309044114733E-5</v>
      </c>
      <c r="L113" s="312">
        <v>3490715.54</v>
      </c>
      <c r="M113" s="453">
        <v>6.3511609135027325E-3</v>
      </c>
      <c r="N113" s="312">
        <v>3861549.39</v>
      </c>
      <c r="O113" s="453">
        <v>6.3809887989449031E-3</v>
      </c>
      <c r="P113" s="879">
        <v>8833381.4299999997</v>
      </c>
      <c r="Q113" s="466">
        <f t="shared" si="10"/>
        <v>0</v>
      </c>
      <c r="R113" s="453"/>
      <c r="S113" s="453"/>
      <c r="T113" s="746"/>
      <c r="U113" s="476">
        <v>902</v>
      </c>
      <c r="V113" s="475">
        <v>17410</v>
      </c>
      <c r="W113" s="130" t="s">
        <v>30</v>
      </c>
      <c r="X113" s="563" t="s">
        <v>1365</v>
      </c>
      <c r="Y113" s="455">
        <v>6829.79</v>
      </c>
      <c r="Z113" s="455">
        <v>3701586.43</v>
      </c>
      <c r="AA113" s="455">
        <v>790186.87</v>
      </c>
      <c r="AB113" s="455"/>
      <c r="AC113" s="454"/>
      <c r="AD113" s="455">
        <v>4498603.09</v>
      </c>
      <c r="AE113" s="662"/>
      <c r="AF113" s="476">
        <v>902</v>
      </c>
      <c r="AG113" s="475">
        <v>17410</v>
      </c>
      <c r="AH113" s="130" t="s">
        <v>30</v>
      </c>
      <c r="AI113" s="563" t="s">
        <v>1365</v>
      </c>
      <c r="AJ113" s="312">
        <v>17662.71</v>
      </c>
      <c r="AK113" s="312">
        <v>3861549.39</v>
      </c>
      <c r="AL113" s="312">
        <v>921636.75</v>
      </c>
      <c r="AM113" s="312"/>
      <c r="AO113" s="312">
        <f t="shared" si="11"/>
        <v>4800848.8499999996</v>
      </c>
      <c r="AP113" s="312"/>
      <c r="AQ113" s="312"/>
      <c r="AR113" s="312">
        <v>3490715.54</v>
      </c>
      <c r="AS113" s="312">
        <v>541817.04</v>
      </c>
      <c r="AT113" s="312"/>
      <c r="AV113" s="312">
        <f t="shared" si="12"/>
        <v>4032532.58</v>
      </c>
      <c r="AW113" s="476">
        <v>902</v>
      </c>
      <c r="AX113" s="475">
        <v>17410</v>
      </c>
      <c r="AY113" s="563" t="s">
        <v>1365</v>
      </c>
      <c r="AZ113" s="312">
        <v>204.83</v>
      </c>
      <c r="BA113" s="312">
        <v>85285.26</v>
      </c>
      <c r="BB113" s="312">
        <v>20108.240000000002</v>
      </c>
      <c r="BC113" s="312"/>
      <c r="BD113" s="312"/>
      <c r="BE113" s="312">
        <f t="shared" si="13"/>
        <v>105598.33</v>
      </c>
      <c r="BG113" s="466"/>
      <c r="BH113" s="466"/>
      <c r="BI113" s="466"/>
      <c r="BK113" s="466"/>
      <c r="BL113" s="466"/>
      <c r="BM113" s="466"/>
      <c r="BO113" s="879">
        <v>24697.33</v>
      </c>
      <c r="BP113" s="879">
        <v>11139136.619999999</v>
      </c>
      <c r="BQ113" s="879">
        <v>2273748.9</v>
      </c>
      <c r="BR113" s="879"/>
      <c r="BT113" s="910">
        <f t="shared" si="14"/>
        <v>13437582.85</v>
      </c>
      <c r="BW113" s="476">
        <v>902</v>
      </c>
      <c r="BX113" s="475">
        <v>17410</v>
      </c>
      <c r="BY113" s="130" t="s">
        <v>30</v>
      </c>
      <c r="BZ113" s="563" t="s">
        <v>1365</v>
      </c>
    </row>
    <row r="114" spans="1:78" x14ac:dyDescent="0.25">
      <c r="A114" s="475">
        <v>17411</v>
      </c>
      <c r="B114" s="130" t="s">
        <v>30</v>
      </c>
      <c r="C114" s="563" t="s">
        <v>1235</v>
      </c>
      <c r="D114" s="312">
        <v>8390.11</v>
      </c>
      <c r="E114" s="453">
        <v>1.126360544369162E-5</v>
      </c>
      <c r="F114" s="312">
        <v>2237917.4700000002</v>
      </c>
      <c r="G114" s="453">
        <v>3.0043729340407431E-3</v>
      </c>
      <c r="H114" s="312">
        <v>3806274.71</v>
      </c>
      <c r="I114" s="869">
        <v>1.8077703409348986E-2</v>
      </c>
      <c r="J114" s="312">
        <v>39194.71</v>
      </c>
      <c r="K114" s="453">
        <v>7.1312573973894954E-5</v>
      </c>
      <c r="L114" s="312">
        <v>10626519.34</v>
      </c>
      <c r="M114" s="453">
        <v>1.9334355236172825E-2</v>
      </c>
      <c r="N114" s="312">
        <v>11758687.449999999</v>
      </c>
      <c r="O114" s="453">
        <v>1.9430556321006681E-2</v>
      </c>
      <c r="P114" s="879">
        <v>28476983.789999999</v>
      </c>
      <c r="Q114" s="466">
        <f t="shared" si="10"/>
        <v>0</v>
      </c>
      <c r="R114" s="453"/>
      <c r="S114" s="453"/>
      <c r="T114" s="746"/>
      <c r="U114" s="476">
        <v>415</v>
      </c>
      <c r="V114" s="475">
        <v>17411</v>
      </c>
      <c r="W114" s="130" t="s">
        <v>30</v>
      </c>
      <c r="X114" s="563" t="s">
        <v>1235</v>
      </c>
      <c r="Y114" s="455">
        <v>15167.34</v>
      </c>
      <c r="Z114" s="455">
        <v>11277657.52</v>
      </c>
      <c r="AA114" s="455">
        <v>3348723.49</v>
      </c>
      <c r="AB114" s="455">
        <v>3941.5</v>
      </c>
      <c r="AC114" s="454"/>
      <c r="AD114" s="455">
        <v>14645489.85</v>
      </c>
      <c r="AE114" s="662"/>
      <c r="AF114" s="476">
        <v>415</v>
      </c>
      <c r="AG114" s="475">
        <v>17411</v>
      </c>
      <c r="AH114" s="130" t="s">
        <v>30</v>
      </c>
      <c r="AI114" s="563" t="s">
        <v>1235</v>
      </c>
      <c r="AJ114" s="312">
        <v>39194.71</v>
      </c>
      <c r="AK114" s="312">
        <v>11758687.449999999</v>
      </c>
      <c r="AL114" s="312">
        <v>3806274.71</v>
      </c>
      <c r="AM114" s="312">
        <v>8390.11</v>
      </c>
      <c r="AO114" s="312">
        <f t="shared" si="11"/>
        <v>15612546.98</v>
      </c>
      <c r="AP114" s="312"/>
      <c r="AQ114" s="312"/>
      <c r="AR114" s="312">
        <v>10626519.34</v>
      </c>
      <c r="AS114" s="312">
        <v>2237917.4700000002</v>
      </c>
      <c r="AT114" s="312"/>
      <c r="AV114" s="312">
        <f t="shared" si="12"/>
        <v>12864436.810000001</v>
      </c>
      <c r="AW114" s="476">
        <v>415</v>
      </c>
      <c r="AX114" s="475">
        <v>17411</v>
      </c>
      <c r="AY114" s="563" t="s">
        <v>1235</v>
      </c>
      <c r="AZ114" s="312">
        <v>454.97</v>
      </c>
      <c r="BA114" s="312">
        <v>259705.74</v>
      </c>
      <c r="BB114" s="312">
        <v>83045.73</v>
      </c>
      <c r="BC114" s="312">
        <v>118.18</v>
      </c>
      <c r="BD114" s="312"/>
      <c r="BE114" s="312">
        <f t="shared" si="13"/>
        <v>343324.62</v>
      </c>
      <c r="BG114" s="466"/>
      <c r="BH114" s="466"/>
      <c r="BI114" s="466"/>
      <c r="BK114" s="466"/>
      <c r="BL114" s="466"/>
      <c r="BM114" s="466"/>
      <c r="BO114" s="879">
        <v>54817.02</v>
      </c>
      <c r="BP114" s="879">
        <v>33922570.049999997</v>
      </c>
      <c r="BQ114" s="879">
        <v>9475961.4000000004</v>
      </c>
      <c r="BR114" s="879">
        <v>12449.79</v>
      </c>
      <c r="BT114" s="910">
        <f t="shared" si="14"/>
        <v>43465798.259999998</v>
      </c>
      <c r="BW114" s="476">
        <v>415</v>
      </c>
      <c r="BX114" s="475">
        <v>17411</v>
      </c>
      <c r="BY114" s="130" t="s">
        <v>30</v>
      </c>
      <c r="BZ114" s="563" t="s">
        <v>1235</v>
      </c>
    </row>
    <row r="115" spans="1:78" x14ac:dyDescent="0.25">
      <c r="A115" s="475">
        <v>17412</v>
      </c>
      <c r="B115" s="130" t="s">
        <v>30</v>
      </c>
      <c r="C115" s="563" t="s">
        <v>1361</v>
      </c>
      <c r="D115" s="312">
        <v>35098.43</v>
      </c>
      <c r="E115" s="453">
        <v>4.7119151860110208E-5</v>
      </c>
      <c r="F115" s="312">
        <v>1077424.6000000001</v>
      </c>
      <c r="G115" s="453">
        <v>1.4464274711210301E-3</v>
      </c>
      <c r="H115" s="312">
        <v>1837803.59</v>
      </c>
      <c r="I115" s="869">
        <v>8.7285523920202831E-3</v>
      </c>
      <c r="J115" s="312">
        <v>43228.46</v>
      </c>
      <c r="K115" s="453">
        <v>7.8651755594761621E-5</v>
      </c>
      <c r="L115" s="312">
        <v>5294703.47</v>
      </c>
      <c r="M115" s="453">
        <v>9.6334156541587699E-3</v>
      </c>
      <c r="N115" s="312">
        <v>5875473.3799999999</v>
      </c>
      <c r="O115" s="453">
        <v>9.7088826374635458E-3</v>
      </c>
      <c r="P115" s="879">
        <v>14163731.93</v>
      </c>
      <c r="Q115" s="466">
        <f t="shared" si="10"/>
        <v>0</v>
      </c>
      <c r="R115" s="453"/>
      <c r="S115" s="453"/>
      <c r="T115" s="746"/>
      <c r="U115" s="476">
        <v>865</v>
      </c>
      <c r="V115" s="475">
        <v>17412</v>
      </c>
      <c r="W115" s="130" t="s">
        <v>30</v>
      </c>
      <c r="X115" s="563" t="s">
        <v>1361</v>
      </c>
      <c r="Y115" s="455">
        <v>16755.98</v>
      </c>
      <c r="Z115" s="455">
        <v>5695530.6399999997</v>
      </c>
      <c r="AA115" s="455">
        <v>1642405.01</v>
      </c>
      <c r="AB115" s="455">
        <v>16502.43</v>
      </c>
      <c r="AC115" s="454"/>
      <c r="AD115" s="455">
        <v>7371194.0599999996</v>
      </c>
      <c r="AE115" s="662"/>
      <c r="AF115" s="476">
        <v>865</v>
      </c>
      <c r="AG115" s="475">
        <v>17412</v>
      </c>
      <c r="AH115" s="130" t="s">
        <v>30</v>
      </c>
      <c r="AI115" s="563" t="s">
        <v>1361</v>
      </c>
      <c r="AJ115" s="312">
        <v>43228.46</v>
      </c>
      <c r="AK115" s="312">
        <v>5875473.3799999999</v>
      </c>
      <c r="AL115" s="312">
        <v>1837803.59</v>
      </c>
      <c r="AM115" s="312">
        <v>35098.43</v>
      </c>
      <c r="AO115" s="312">
        <f t="shared" si="11"/>
        <v>7791603.8599999994</v>
      </c>
      <c r="AP115" s="312"/>
      <c r="AQ115" s="312"/>
      <c r="AR115" s="312">
        <v>5294703.47</v>
      </c>
      <c r="AS115" s="312">
        <v>1077424.6000000001</v>
      </c>
      <c r="AT115" s="312"/>
      <c r="AV115" s="312">
        <f t="shared" si="12"/>
        <v>6372128.0700000003</v>
      </c>
      <c r="AW115" s="476">
        <v>865</v>
      </c>
      <c r="AX115" s="475">
        <v>17412</v>
      </c>
      <c r="AY115" s="563" t="s">
        <v>1361</v>
      </c>
      <c r="AZ115" s="312">
        <v>502.61</v>
      </c>
      <c r="BA115" s="312">
        <v>129765.29</v>
      </c>
      <c r="BB115" s="312">
        <v>40097.46</v>
      </c>
      <c r="BC115" s="312">
        <v>495.01</v>
      </c>
      <c r="BD115" s="312"/>
      <c r="BE115" s="312">
        <f t="shared" si="13"/>
        <v>170860.37</v>
      </c>
      <c r="BG115" s="466"/>
      <c r="BH115" s="466"/>
      <c r="BI115" s="466"/>
      <c r="BK115" s="466"/>
      <c r="BL115" s="466"/>
      <c r="BM115" s="466"/>
      <c r="BO115" s="879">
        <v>60487.05</v>
      </c>
      <c r="BP115" s="879">
        <v>16995472.780000001</v>
      </c>
      <c r="BQ115" s="879">
        <v>4597730.66</v>
      </c>
      <c r="BR115" s="879">
        <v>52095.87</v>
      </c>
      <c r="BT115" s="910">
        <f t="shared" si="14"/>
        <v>21705786.360000003</v>
      </c>
      <c r="BW115" s="476">
        <v>865</v>
      </c>
      <c r="BX115" s="475">
        <v>17412</v>
      </c>
      <c r="BY115" s="130" t="s">
        <v>30</v>
      </c>
      <c r="BZ115" s="563" t="s">
        <v>1361</v>
      </c>
    </row>
    <row r="116" spans="1:78" x14ac:dyDescent="0.25">
      <c r="A116" s="475">
        <v>17414</v>
      </c>
      <c r="B116" s="130" t="s">
        <v>30</v>
      </c>
      <c r="C116" s="563" t="s">
        <v>1251</v>
      </c>
      <c r="D116" s="312">
        <v>23317.74</v>
      </c>
      <c r="E116" s="453">
        <v>3.1303740141498242E-5</v>
      </c>
      <c r="F116" s="312">
        <v>2943734.85</v>
      </c>
      <c r="G116" s="453">
        <v>3.9519229046156411E-3</v>
      </c>
      <c r="H116" s="312">
        <v>5016469.26</v>
      </c>
      <c r="I116" s="869">
        <v>2.3825459367433934E-2</v>
      </c>
      <c r="J116" s="312">
        <v>71094.36</v>
      </c>
      <c r="K116" s="453">
        <v>1.2935219591181358E-4</v>
      </c>
      <c r="L116" s="312">
        <v>15737214.689999999</v>
      </c>
      <c r="M116" s="453">
        <v>2.863297844846132E-2</v>
      </c>
      <c r="N116" s="312">
        <v>17456058.780000001</v>
      </c>
      <c r="O116" s="453">
        <v>2.8845135539986924E-2</v>
      </c>
      <c r="P116" s="879">
        <v>41247889.68</v>
      </c>
      <c r="Q116" s="466">
        <f t="shared" si="10"/>
        <v>0</v>
      </c>
      <c r="R116" s="453"/>
      <c r="S116" s="453"/>
      <c r="T116" s="746"/>
      <c r="U116" s="476">
        <v>518</v>
      </c>
      <c r="V116" s="475">
        <v>17414</v>
      </c>
      <c r="W116" s="130" t="s">
        <v>30</v>
      </c>
      <c r="X116" s="563" t="s">
        <v>1251</v>
      </c>
      <c r="Y116" s="455">
        <v>27619.54</v>
      </c>
      <c r="Z116" s="455">
        <v>16267856.5</v>
      </c>
      <c r="AA116" s="455">
        <v>4365161.2699999996</v>
      </c>
      <c r="AB116" s="455">
        <v>10966.11</v>
      </c>
      <c r="AC116" s="454"/>
      <c r="AD116" s="455">
        <v>20671603.420000002</v>
      </c>
      <c r="AE116" s="662"/>
      <c r="AF116" s="476">
        <v>518</v>
      </c>
      <c r="AG116" s="475">
        <v>17414</v>
      </c>
      <c r="AH116" s="130" t="s">
        <v>30</v>
      </c>
      <c r="AI116" s="563" t="s">
        <v>1251</v>
      </c>
      <c r="AJ116" s="312">
        <v>71094.36</v>
      </c>
      <c r="AK116" s="312">
        <v>17456058.780000001</v>
      </c>
      <c r="AL116" s="312">
        <v>5016469.26</v>
      </c>
      <c r="AM116" s="312">
        <v>23317.74</v>
      </c>
      <c r="AO116" s="312">
        <f t="shared" si="11"/>
        <v>22566940.139999997</v>
      </c>
      <c r="AP116" s="312"/>
      <c r="AQ116" s="312"/>
      <c r="AR116" s="312">
        <v>15737214.689999999</v>
      </c>
      <c r="AS116" s="312">
        <v>2943734.85</v>
      </c>
      <c r="AT116" s="312"/>
      <c r="AV116" s="312">
        <f t="shared" si="12"/>
        <v>18680949.539999999</v>
      </c>
      <c r="AW116" s="476">
        <v>518</v>
      </c>
      <c r="AX116" s="475">
        <v>17414</v>
      </c>
      <c r="AY116" s="563" t="s">
        <v>1251</v>
      </c>
      <c r="AZ116" s="312">
        <v>829.43</v>
      </c>
      <c r="BA116" s="312">
        <v>385498.14</v>
      </c>
      <c r="BB116" s="312">
        <v>109439.59</v>
      </c>
      <c r="BC116" s="312">
        <v>328.92</v>
      </c>
      <c r="BD116" s="312"/>
      <c r="BE116" s="312">
        <f t="shared" si="13"/>
        <v>496096.08</v>
      </c>
      <c r="BG116" s="466"/>
      <c r="BH116" s="466"/>
      <c r="BI116" s="466"/>
      <c r="BK116" s="466"/>
      <c r="BL116" s="466"/>
      <c r="BM116" s="466"/>
      <c r="BO116" s="879">
        <v>99543.33</v>
      </c>
      <c r="BP116" s="879">
        <v>49846628.109999999</v>
      </c>
      <c r="BQ116" s="879">
        <v>12434804.970000001</v>
      </c>
      <c r="BR116" s="879">
        <v>34612.769999999997</v>
      </c>
      <c r="BT116" s="910">
        <f t="shared" si="14"/>
        <v>62415589.18</v>
      </c>
      <c r="BW116" s="476">
        <v>518</v>
      </c>
      <c r="BX116" s="475">
        <v>17414</v>
      </c>
      <c r="BY116" s="130" t="s">
        <v>30</v>
      </c>
      <c r="BZ116" s="563" t="s">
        <v>1251</v>
      </c>
    </row>
    <row r="117" spans="1:78" x14ac:dyDescent="0.25">
      <c r="A117" s="475">
        <v>17415</v>
      </c>
      <c r="B117" s="130" t="s">
        <v>30</v>
      </c>
      <c r="C117" s="563" t="s">
        <v>1241</v>
      </c>
      <c r="D117" s="312">
        <v>18864.669999999998</v>
      </c>
      <c r="E117" s="453">
        <v>2.5325555887282283E-5</v>
      </c>
      <c r="F117" s="312">
        <v>2761664.78</v>
      </c>
      <c r="G117" s="453">
        <v>3.7074963796254658E-3</v>
      </c>
      <c r="H117" s="312">
        <v>4703575.53</v>
      </c>
      <c r="I117" s="869">
        <v>2.2339386900114593E-2</v>
      </c>
      <c r="J117" s="312">
        <v>0</v>
      </c>
      <c r="K117" s="453">
        <v>0</v>
      </c>
      <c r="L117" s="312">
        <v>13565168.630000001</v>
      </c>
      <c r="M117" s="453">
        <v>2.4681062607561949E-2</v>
      </c>
      <c r="N117" s="312">
        <v>15040982.199999999</v>
      </c>
      <c r="O117" s="453">
        <v>2.4854360063831699E-2</v>
      </c>
      <c r="P117" s="879">
        <v>36090255.810000002</v>
      </c>
      <c r="Q117" s="466">
        <f t="shared" si="10"/>
        <v>0</v>
      </c>
      <c r="R117" s="453"/>
      <c r="S117" s="453"/>
      <c r="T117" s="746"/>
      <c r="U117" s="476">
        <v>435</v>
      </c>
      <c r="V117" s="475">
        <v>17415</v>
      </c>
      <c r="W117" s="130" t="s">
        <v>30</v>
      </c>
      <c r="X117" s="563" t="s">
        <v>1241</v>
      </c>
      <c r="Y117" s="455">
        <v>0</v>
      </c>
      <c r="Z117" s="455">
        <v>13871780.619999999</v>
      </c>
      <c r="AA117" s="455">
        <v>3919817.97</v>
      </c>
      <c r="AB117" s="455">
        <v>8875.34</v>
      </c>
      <c r="AC117" s="454"/>
      <c r="AD117" s="455">
        <v>17800473.93</v>
      </c>
      <c r="AE117" s="662"/>
      <c r="AF117" s="476">
        <v>435</v>
      </c>
      <c r="AG117" s="475">
        <v>17415</v>
      </c>
      <c r="AH117" s="130" t="s">
        <v>30</v>
      </c>
      <c r="AI117" s="563" t="s">
        <v>1241</v>
      </c>
      <c r="AJ117" s="312">
        <v>0</v>
      </c>
      <c r="AK117" s="312">
        <v>15040982.199999999</v>
      </c>
      <c r="AL117" s="312">
        <v>4703575.53</v>
      </c>
      <c r="AM117" s="312">
        <v>18864.669999999998</v>
      </c>
      <c r="AO117" s="312">
        <f t="shared" si="11"/>
        <v>19763422.400000002</v>
      </c>
      <c r="AP117" s="312"/>
      <c r="AQ117" s="312"/>
      <c r="AR117" s="312">
        <v>13565168.630000001</v>
      </c>
      <c r="AS117" s="312">
        <v>2761664.78</v>
      </c>
      <c r="AT117" s="312"/>
      <c r="AV117" s="312">
        <f t="shared" si="12"/>
        <v>16326833.41</v>
      </c>
      <c r="AW117" s="476">
        <v>435</v>
      </c>
      <c r="AX117" s="475">
        <v>17415</v>
      </c>
      <c r="AY117" s="563" t="s">
        <v>1241</v>
      </c>
      <c r="AZ117" s="312">
        <v>0</v>
      </c>
      <c r="BA117" s="312">
        <v>332197.58</v>
      </c>
      <c r="BB117" s="312">
        <v>102608.01</v>
      </c>
      <c r="BC117" s="312">
        <v>266.2</v>
      </c>
      <c r="BD117" s="312"/>
      <c r="BE117" s="312">
        <f t="shared" si="13"/>
        <v>435071.79000000004</v>
      </c>
      <c r="BG117" s="466"/>
      <c r="BH117" s="466"/>
      <c r="BI117" s="466"/>
      <c r="BK117" s="466"/>
      <c r="BL117" s="466"/>
      <c r="BM117" s="466"/>
      <c r="BO117" s="879">
        <v>0</v>
      </c>
      <c r="BP117" s="879">
        <v>42810129.030000001</v>
      </c>
      <c r="BQ117" s="879">
        <v>11487666.289999999</v>
      </c>
      <c r="BR117" s="879">
        <v>28006.21</v>
      </c>
      <c r="BT117" s="910">
        <f t="shared" si="14"/>
        <v>54325801.530000001</v>
      </c>
      <c r="BW117" s="476">
        <v>435</v>
      </c>
      <c r="BX117" s="475">
        <v>17415</v>
      </c>
      <c r="BY117" s="130" t="s">
        <v>30</v>
      </c>
      <c r="BZ117" s="563" t="s">
        <v>1241</v>
      </c>
    </row>
    <row r="118" spans="1:78" x14ac:dyDescent="0.25">
      <c r="A118" s="475">
        <v>17417</v>
      </c>
      <c r="B118" s="130" t="s">
        <v>30</v>
      </c>
      <c r="C118" s="563" t="s">
        <v>1299</v>
      </c>
      <c r="D118" s="312">
        <v>15093.95</v>
      </c>
      <c r="E118" s="453">
        <v>2.0263416973890585E-5</v>
      </c>
      <c r="F118" s="312">
        <v>2967148.58</v>
      </c>
      <c r="G118" s="453">
        <v>3.9833555099909133E-3</v>
      </c>
      <c r="H118" s="312">
        <v>5044988.6500000004</v>
      </c>
      <c r="I118" s="869">
        <v>2.3960910724237231E-2</v>
      </c>
      <c r="J118" s="312">
        <v>96864.73</v>
      </c>
      <c r="K118" s="453">
        <v>1.7623993706258732E-4</v>
      </c>
      <c r="L118" s="312">
        <v>12286858.58</v>
      </c>
      <c r="M118" s="453">
        <v>2.2355249251570834E-2</v>
      </c>
      <c r="N118" s="312">
        <v>13590719.27</v>
      </c>
      <c r="O118" s="453">
        <v>2.2457883785211574E-2</v>
      </c>
      <c r="P118" s="879">
        <v>34001673.760000005</v>
      </c>
      <c r="Q118" s="466">
        <f t="shared" si="10"/>
        <v>0</v>
      </c>
      <c r="R118" s="453"/>
      <c r="S118" s="453"/>
      <c r="T118" s="746"/>
      <c r="U118" s="476">
        <v>653</v>
      </c>
      <c r="V118" s="475">
        <v>17417</v>
      </c>
      <c r="W118" s="130" t="s">
        <v>30</v>
      </c>
      <c r="X118" s="563" t="s">
        <v>1299</v>
      </c>
      <c r="Y118" s="455">
        <v>37469.269999999997</v>
      </c>
      <c r="Z118" s="455">
        <v>12832400.84</v>
      </c>
      <c r="AA118" s="455">
        <v>4488772.1399999997</v>
      </c>
      <c r="AB118" s="455">
        <v>7089.65</v>
      </c>
      <c r="AC118" s="454"/>
      <c r="AD118" s="455">
        <v>17365731.899999999</v>
      </c>
      <c r="AE118" s="662"/>
      <c r="AF118" s="476">
        <v>653</v>
      </c>
      <c r="AG118" s="475">
        <v>17417</v>
      </c>
      <c r="AH118" s="130" t="s">
        <v>30</v>
      </c>
      <c r="AI118" s="563" t="s">
        <v>1299</v>
      </c>
      <c r="AJ118" s="312">
        <v>96864.73</v>
      </c>
      <c r="AK118" s="312">
        <v>13590719.27</v>
      </c>
      <c r="AL118" s="312">
        <v>5044988.6500000004</v>
      </c>
      <c r="AM118" s="312">
        <v>15093.95</v>
      </c>
      <c r="AO118" s="312">
        <f t="shared" si="11"/>
        <v>18747666.599999998</v>
      </c>
      <c r="AP118" s="312"/>
      <c r="AQ118" s="312"/>
      <c r="AR118" s="312">
        <v>12286858.58</v>
      </c>
      <c r="AS118" s="312">
        <v>2967148.58</v>
      </c>
      <c r="AT118" s="312"/>
      <c r="AV118" s="312">
        <f t="shared" si="12"/>
        <v>15254007.16</v>
      </c>
      <c r="AW118" s="476">
        <v>653</v>
      </c>
      <c r="AX118" s="475">
        <v>17417</v>
      </c>
      <c r="AY118" s="563" t="s">
        <v>1299</v>
      </c>
      <c r="AZ118" s="312">
        <v>1124.01</v>
      </c>
      <c r="BA118" s="312">
        <v>300188.40999999997</v>
      </c>
      <c r="BB118" s="312">
        <v>110072.46</v>
      </c>
      <c r="BC118" s="312">
        <v>212.62</v>
      </c>
      <c r="BD118" s="312"/>
      <c r="BE118" s="312">
        <f t="shared" si="13"/>
        <v>411597.5</v>
      </c>
      <c r="BG118" s="466"/>
      <c r="BH118" s="466"/>
      <c r="BI118" s="466"/>
      <c r="BK118" s="466"/>
      <c r="BL118" s="466"/>
      <c r="BM118" s="466"/>
      <c r="BO118" s="879">
        <v>135458.01</v>
      </c>
      <c r="BP118" s="879">
        <v>39010167.100000001</v>
      </c>
      <c r="BQ118" s="879">
        <v>12610981.83</v>
      </c>
      <c r="BR118" s="879">
        <v>22396.22</v>
      </c>
      <c r="BT118" s="910">
        <f t="shared" si="14"/>
        <v>51779003.159999996</v>
      </c>
      <c r="BW118" s="476">
        <v>653</v>
      </c>
      <c r="BX118" s="475">
        <v>17417</v>
      </c>
      <c r="BY118" s="130" t="s">
        <v>30</v>
      </c>
      <c r="BZ118" s="563" t="s">
        <v>1299</v>
      </c>
    </row>
    <row r="119" spans="1:78" x14ac:dyDescent="0.25">
      <c r="A119" s="475">
        <v>17801</v>
      </c>
      <c r="B119" s="130">
        <v>121</v>
      </c>
      <c r="C119" s="563" t="s">
        <v>2201</v>
      </c>
      <c r="D119" s="312"/>
      <c r="E119" s="453"/>
      <c r="F119" s="312">
        <v>1372431.07</v>
      </c>
      <c r="G119" s="453">
        <v>1.8424695351006738E-3</v>
      </c>
      <c r="H119" s="312">
        <v>2334001.23</v>
      </c>
      <c r="I119" s="869">
        <v>1.1085217228841511E-2</v>
      </c>
      <c r="J119" s="312"/>
      <c r="K119" s="453"/>
      <c r="L119" s="312">
        <v>54982.59</v>
      </c>
      <c r="M119" s="453">
        <v>1.0003773510893018E-4</v>
      </c>
      <c r="N119" s="312">
        <v>60831.08</v>
      </c>
      <c r="O119" s="453">
        <v>1.0051986933351674E-4</v>
      </c>
      <c r="P119" s="879">
        <v>3822245.9699999997</v>
      </c>
      <c r="Q119" s="466">
        <f t="shared" si="10"/>
        <v>0</v>
      </c>
      <c r="R119" s="453"/>
      <c r="S119" s="453"/>
      <c r="T119" s="746"/>
      <c r="U119" s="476">
        <v>264</v>
      </c>
      <c r="V119" s="475">
        <v>17801</v>
      </c>
      <c r="W119" s="130">
        <v>121</v>
      </c>
      <c r="X119" s="563" t="s">
        <v>2201</v>
      </c>
      <c r="Y119" s="455"/>
      <c r="Z119" s="455">
        <v>48100.41</v>
      </c>
      <c r="AA119" s="455">
        <v>2043093.86</v>
      </c>
      <c r="AB119" s="455"/>
      <c r="AC119" s="454"/>
      <c r="AD119" s="455">
        <v>2091194.27</v>
      </c>
      <c r="AE119" s="662"/>
      <c r="AF119" s="476">
        <v>264</v>
      </c>
      <c r="AG119" s="475">
        <v>17801</v>
      </c>
      <c r="AH119" s="130">
        <v>121</v>
      </c>
      <c r="AI119" s="563" t="s">
        <v>2201</v>
      </c>
      <c r="AJ119" s="312"/>
      <c r="AK119" s="312">
        <v>60831.08</v>
      </c>
      <c r="AL119" s="312">
        <v>2334001.23</v>
      </c>
      <c r="AM119" s="312"/>
      <c r="AO119" s="312">
        <f t="shared" si="11"/>
        <v>2394832.31</v>
      </c>
      <c r="AP119" s="312"/>
      <c r="AQ119" s="312"/>
      <c r="AR119" s="312">
        <v>54982.59</v>
      </c>
      <c r="AS119" s="312">
        <v>1372431.07</v>
      </c>
      <c r="AT119" s="312"/>
      <c r="AV119" s="312">
        <f t="shared" si="12"/>
        <v>1427413.6600000001</v>
      </c>
      <c r="AW119" s="476">
        <v>264</v>
      </c>
      <c r="AX119" s="475">
        <v>17801</v>
      </c>
      <c r="AY119" s="563" t="s">
        <v>2201</v>
      </c>
      <c r="AZ119" s="312"/>
      <c r="BA119" s="312">
        <v>1342.35</v>
      </c>
      <c r="BB119" s="312">
        <v>50923.47</v>
      </c>
      <c r="BC119" s="312"/>
      <c r="BD119" s="312"/>
      <c r="BE119" s="312">
        <f t="shared" si="13"/>
        <v>52265.82</v>
      </c>
      <c r="BG119" s="466"/>
      <c r="BH119" s="466"/>
      <c r="BI119" s="466"/>
      <c r="BK119" s="466"/>
      <c r="BL119" s="466"/>
      <c r="BM119" s="466"/>
      <c r="BO119" s="879"/>
      <c r="BP119" s="879">
        <v>165256.43</v>
      </c>
      <c r="BQ119" s="879">
        <v>5800449.6299999999</v>
      </c>
      <c r="BR119" s="879"/>
      <c r="BT119" s="910">
        <f t="shared" si="14"/>
        <v>5965706.0599999996</v>
      </c>
      <c r="BW119" s="476">
        <v>264</v>
      </c>
      <c r="BX119" s="475">
        <v>17801</v>
      </c>
      <c r="BY119" s="130">
        <v>121</v>
      </c>
      <c r="BZ119" s="563" t="s">
        <v>2201</v>
      </c>
    </row>
    <row r="120" spans="1:78" x14ac:dyDescent="0.25">
      <c r="A120" s="475">
        <v>17902</v>
      </c>
      <c r="B120" s="130" t="s">
        <v>2073</v>
      </c>
      <c r="C120" s="563" t="s">
        <v>1433</v>
      </c>
      <c r="D120" s="312"/>
      <c r="E120" s="453"/>
      <c r="F120" s="312">
        <v>72438.240000000005</v>
      </c>
      <c r="G120" s="453">
        <v>9.7247325052405754E-5</v>
      </c>
      <c r="H120" s="312">
        <v>123402.65</v>
      </c>
      <c r="I120" s="869">
        <v>5.8609445628471195E-4</v>
      </c>
      <c r="J120" s="312"/>
      <c r="K120" s="453"/>
      <c r="L120" s="312">
        <v>380577.52</v>
      </c>
      <c r="M120" s="453">
        <v>6.9243942735643376E-4</v>
      </c>
      <c r="N120" s="312">
        <v>421558.61</v>
      </c>
      <c r="O120" s="453">
        <v>6.9660141482970458E-4</v>
      </c>
      <c r="P120" s="879">
        <v>997977.02</v>
      </c>
      <c r="Q120" s="466">
        <f t="shared" si="10"/>
        <v>0</v>
      </c>
      <c r="R120" s="453"/>
      <c r="S120" s="453"/>
      <c r="T120" s="746"/>
      <c r="U120" s="476">
        <v>2633</v>
      </c>
      <c r="V120" s="475">
        <v>17902</v>
      </c>
      <c r="W120" s="130" t="s">
        <v>2073</v>
      </c>
      <c r="X120" s="563" t="s">
        <v>1433</v>
      </c>
      <c r="Y120" s="455"/>
      <c r="Z120" s="455">
        <v>387565.13</v>
      </c>
      <c r="AA120" s="455">
        <v>111504.29</v>
      </c>
      <c r="AB120" s="455"/>
      <c r="AC120" s="454"/>
      <c r="AD120" s="455">
        <v>499069.42</v>
      </c>
      <c r="AE120" s="662"/>
      <c r="AF120" s="476">
        <v>2633</v>
      </c>
      <c r="AG120" s="475">
        <v>17902</v>
      </c>
      <c r="AH120" s="130" t="s">
        <v>2073</v>
      </c>
      <c r="AI120" s="563" t="s">
        <v>1433</v>
      </c>
      <c r="AJ120" s="312"/>
      <c r="AK120" s="312">
        <v>421558.61</v>
      </c>
      <c r="AL120" s="312">
        <v>123402.65</v>
      </c>
      <c r="AM120" s="312"/>
      <c r="AO120" s="312">
        <f t="shared" si="11"/>
        <v>544961.26</v>
      </c>
      <c r="AP120" s="312"/>
      <c r="AQ120" s="312"/>
      <c r="AR120" s="312">
        <v>380577.52</v>
      </c>
      <c r="AS120" s="312">
        <v>72438.240000000005</v>
      </c>
      <c r="AT120" s="312"/>
      <c r="AV120" s="312">
        <f t="shared" si="12"/>
        <v>453015.76</v>
      </c>
      <c r="AW120" s="476">
        <v>2633</v>
      </c>
      <c r="AX120" s="475">
        <v>17902</v>
      </c>
      <c r="AY120" s="563" t="s">
        <v>1433</v>
      </c>
      <c r="AZ120" s="312"/>
      <c r="BA120" s="312">
        <v>9310.3799999999992</v>
      </c>
      <c r="BB120" s="312">
        <v>2692.3</v>
      </c>
      <c r="BC120" s="312"/>
      <c r="BD120" s="312"/>
      <c r="BE120" s="312">
        <f t="shared" si="13"/>
        <v>12002.68</v>
      </c>
      <c r="BG120" s="466"/>
      <c r="BH120" s="466"/>
      <c r="BI120" s="466"/>
      <c r="BK120" s="466"/>
      <c r="BL120" s="466"/>
      <c r="BM120" s="466"/>
      <c r="BO120" s="879"/>
      <c r="BP120" s="879">
        <v>1199011.6399999999</v>
      </c>
      <c r="BQ120" s="879">
        <v>310037.48</v>
      </c>
      <c r="BR120" s="879"/>
      <c r="BT120" s="910">
        <f t="shared" si="14"/>
        <v>1509049.1199999999</v>
      </c>
      <c r="BW120" s="476">
        <v>2633</v>
      </c>
      <c r="BX120" s="475">
        <v>17902</v>
      </c>
      <c r="BY120" s="130" t="s">
        <v>2073</v>
      </c>
      <c r="BZ120" s="563" t="s">
        <v>1433</v>
      </c>
    </row>
    <row r="121" spans="1:78" x14ac:dyDescent="0.25">
      <c r="A121" s="475">
        <v>17908</v>
      </c>
      <c r="B121" s="130" t="s">
        <v>2073</v>
      </c>
      <c r="C121" s="563" t="s">
        <v>1430</v>
      </c>
      <c r="D121" s="312"/>
      <c r="E121" s="453"/>
      <c r="F121" s="312">
        <v>23110.69</v>
      </c>
      <c r="G121" s="453">
        <v>3.1025778409516615E-5</v>
      </c>
      <c r="H121" s="312">
        <v>39291.269999999997</v>
      </c>
      <c r="I121" s="869">
        <v>1.8661183959490184E-4</v>
      </c>
      <c r="J121" s="312"/>
      <c r="K121" s="453"/>
      <c r="L121" s="312">
        <v>123744.12</v>
      </c>
      <c r="M121" s="453">
        <v>2.2514547782939416E-4</v>
      </c>
      <c r="N121" s="312">
        <v>136671.72</v>
      </c>
      <c r="O121" s="453">
        <v>2.2584217534830857E-4</v>
      </c>
      <c r="P121" s="879">
        <v>322817.8</v>
      </c>
      <c r="Q121" s="466">
        <f t="shared" si="10"/>
        <v>0</v>
      </c>
      <c r="R121" s="453"/>
      <c r="S121" s="453"/>
      <c r="T121" s="746"/>
      <c r="U121" s="476">
        <v>2630</v>
      </c>
      <c r="V121" s="475">
        <v>17908</v>
      </c>
      <c r="W121" s="130" t="s">
        <v>2073</v>
      </c>
      <c r="X121" s="563" t="s">
        <v>1430</v>
      </c>
      <c r="Y121" s="455"/>
      <c r="Z121" s="455">
        <v>116316.07</v>
      </c>
      <c r="AA121" s="455">
        <v>29813.17</v>
      </c>
      <c r="AB121" s="455"/>
      <c r="AC121" s="454"/>
      <c r="AD121" s="455">
        <v>146129.24</v>
      </c>
      <c r="AE121" s="662"/>
      <c r="AF121" s="476">
        <v>2630</v>
      </c>
      <c r="AG121" s="475">
        <v>17908</v>
      </c>
      <c r="AH121" s="130" t="s">
        <v>2073</v>
      </c>
      <c r="AI121" s="563" t="s">
        <v>1430</v>
      </c>
      <c r="AJ121" s="312"/>
      <c r="AK121" s="312">
        <v>136671.72</v>
      </c>
      <c r="AL121" s="312">
        <v>39291.269999999997</v>
      </c>
      <c r="AM121" s="312"/>
      <c r="AO121" s="312">
        <f t="shared" si="11"/>
        <v>175962.99</v>
      </c>
      <c r="AP121" s="312"/>
      <c r="AQ121" s="312"/>
      <c r="AR121" s="312">
        <v>123744.12</v>
      </c>
      <c r="AS121" s="312">
        <v>23110.69</v>
      </c>
      <c r="AT121" s="312"/>
      <c r="AV121" s="312">
        <f t="shared" si="12"/>
        <v>146854.81</v>
      </c>
      <c r="AW121" s="476">
        <v>2630</v>
      </c>
      <c r="AX121" s="475">
        <v>17908</v>
      </c>
      <c r="AY121" s="563" t="s">
        <v>1430</v>
      </c>
      <c r="AZ121" s="312"/>
      <c r="BA121" s="312">
        <v>3018.36</v>
      </c>
      <c r="BB121" s="312">
        <v>857.14</v>
      </c>
      <c r="BC121" s="312"/>
      <c r="BD121" s="312"/>
      <c r="BE121" s="312">
        <f t="shared" si="13"/>
        <v>3875.5</v>
      </c>
      <c r="BG121" s="466"/>
      <c r="BH121" s="466"/>
      <c r="BI121" s="466"/>
      <c r="BK121" s="466"/>
      <c r="BL121" s="466"/>
      <c r="BM121" s="466"/>
      <c r="BO121" s="879"/>
      <c r="BP121" s="879">
        <v>379750.27</v>
      </c>
      <c r="BQ121" s="879">
        <v>93072.27</v>
      </c>
      <c r="BR121" s="879"/>
      <c r="BT121" s="910">
        <f t="shared" si="14"/>
        <v>472822.54000000004</v>
      </c>
      <c r="BW121" s="476">
        <v>2630</v>
      </c>
      <c r="BX121" s="475">
        <v>17908</v>
      </c>
      <c r="BY121" s="130" t="s">
        <v>2073</v>
      </c>
      <c r="BZ121" s="563" t="s">
        <v>1430</v>
      </c>
    </row>
    <row r="122" spans="1:78" x14ac:dyDescent="0.25">
      <c r="A122" s="475">
        <v>17911</v>
      </c>
      <c r="B122" s="130" t="s">
        <v>2073</v>
      </c>
      <c r="C122" s="563" t="s">
        <v>2202</v>
      </c>
      <c r="D122" s="312"/>
      <c r="E122" s="453"/>
      <c r="F122" s="312">
        <v>64505.64</v>
      </c>
      <c r="G122" s="453">
        <v>8.6597920391128584E-5</v>
      </c>
      <c r="H122" s="312">
        <v>109759</v>
      </c>
      <c r="I122" s="869">
        <v>5.2129465151156567E-4</v>
      </c>
      <c r="J122" s="312"/>
      <c r="K122" s="453"/>
      <c r="L122" s="312">
        <v>167090.43</v>
      </c>
      <c r="M122" s="453">
        <v>3.0401165488161327E-4</v>
      </c>
      <c r="N122" s="312">
        <v>184848.41</v>
      </c>
      <c r="O122" s="453">
        <v>3.0545139129057599E-4</v>
      </c>
      <c r="P122" s="879">
        <v>526203.48</v>
      </c>
      <c r="Q122" s="466">
        <f t="shared" si="10"/>
        <v>0</v>
      </c>
      <c r="R122" s="453"/>
      <c r="S122" s="453"/>
      <c r="T122" s="746"/>
      <c r="U122" s="476">
        <v>3063</v>
      </c>
      <c r="V122" s="475">
        <v>17911</v>
      </c>
      <c r="W122" s="130" t="s">
        <v>2073</v>
      </c>
      <c r="X122" s="563" t="s">
        <v>2202</v>
      </c>
      <c r="Y122" s="455"/>
      <c r="Z122" s="455">
        <v>165767.09</v>
      </c>
      <c r="AA122" s="455">
        <v>104834.62</v>
      </c>
      <c r="AB122" s="455"/>
      <c r="AC122" s="454"/>
      <c r="AD122" s="455">
        <v>270601.70999999996</v>
      </c>
      <c r="AE122" s="662"/>
      <c r="AF122" s="476">
        <v>3063</v>
      </c>
      <c r="AG122" s="475">
        <v>17911</v>
      </c>
      <c r="AH122" s="130" t="s">
        <v>2073</v>
      </c>
      <c r="AI122" s="563" t="s">
        <v>2202</v>
      </c>
      <c r="AJ122" s="312"/>
      <c r="AK122" s="312">
        <v>184848.41</v>
      </c>
      <c r="AL122" s="312">
        <v>109759</v>
      </c>
      <c r="AM122" s="312"/>
      <c r="AO122" s="312">
        <f t="shared" si="11"/>
        <v>294607.41000000003</v>
      </c>
      <c r="AP122" s="312"/>
      <c r="AQ122" s="312"/>
      <c r="AR122" s="312">
        <v>167090.43</v>
      </c>
      <c r="AS122" s="312">
        <v>64505.64</v>
      </c>
      <c r="AT122" s="312"/>
      <c r="AV122" s="312">
        <f t="shared" si="12"/>
        <v>231596.07</v>
      </c>
      <c r="AW122" s="476">
        <v>3063</v>
      </c>
      <c r="AX122" s="475">
        <v>17911</v>
      </c>
      <c r="AY122" s="563" t="s">
        <v>2202</v>
      </c>
      <c r="AZ122" s="312"/>
      <c r="BA122" s="312">
        <v>4082.34</v>
      </c>
      <c r="BB122" s="312">
        <v>2394.62</v>
      </c>
      <c r="BC122" s="312"/>
      <c r="BD122" s="312"/>
      <c r="BE122" s="312">
        <f t="shared" si="13"/>
        <v>6476.96</v>
      </c>
      <c r="BG122" s="466"/>
      <c r="BH122" s="466"/>
      <c r="BI122" s="466"/>
      <c r="BK122" s="466"/>
      <c r="BL122" s="466"/>
      <c r="BM122" s="466"/>
      <c r="BO122" s="879"/>
      <c r="BP122" s="879">
        <v>521788.27</v>
      </c>
      <c r="BQ122" s="879">
        <v>281493.88</v>
      </c>
      <c r="BR122" s="879"/>
      <c r="BT122" s="910">
        <f t="shared" si="14"/>
        <v>803282.15</v>
      </c>
      <c r="BW122" s="476">
        <v>3063</v>
      </c>
      <c r="BX122" s="475">
        <v>17911</v>
      </c>
      <c r="BY122" s="130" t="s">
        <v>2073</v>
      </c>
      <c r="BZ122" s="563" t="s">
        <v>2202</v>
      </c>
    </row>
    <row r="123" spans="1:78" x14ac:dyDescent="0.25">
      <c r="A123" s="475">
        <v>18100</v>
      </c>
      <c r="B123" s="130" t="s">
        <v>53</v>
      </c>
      <c r="C123" s="563" t="s">
        <v>1142</v>
      </c>
      <c r="D123" s="312">
        <v>32953.360000000001</v>
      </c>
      <c r="E123" s="453">
        <v>4.4239425357227699E-5</v>
      </c>
      <c r="F123" s="312">
        <v>577663.46</v>
      </c>
      <c r="G123" s="453">
        <v>7.7550512361312734E-4</v>
      </c>
      <c r="H123" s="312">
        <v>984549.05</v>
      </c>
      <c r="I123" s="869">
        <v>4.6760644130849679E-3</v>
      </c>
      <c r="J123" s="312">
        <v>33456.480000000003</v>
      </c>
      <c r="K123" s="453">
        <v>6.0872186703413224E-5</v>
      </c>
      <c r="L123" s="312">
        <v>2551126.5099999998</v>
      </c>
      <c r="M123" s="453">
        <v>4.6416314334546535E-3</v>
      </c>
      <c r="N123" s="312">
        <v>2829895.67</v>
      </c>
      <c r="O123" s="453">
        <v>4.6762402208851929E-3</v>
      </c>
      <c r="P123" s="879">
        <v>7009644.5299999993</v>
      </c>
      <c r="Q123" s="466">
        <f t="shared" si="10"/>
        <v>0</v>
      </c>
      <c r="R123" s="453"/>
      <c r="S123" s="453"/>
      <c r="T123" s="746"/>
      <c r="U123" s="476">
        <v>82</v>
      </c>
      <c r="V123" s="475">
        <v>18100</v>
      </c>
      <c r="W123" s="130" t="s">
        <v>53</v>
      </c>
      <c r="X123" s="563" t="s">
        <v>1142</v>
      </c>
      <c r="Y123" s="455">
        <v>12962.41</v>
      </c>
      <c r="Z123" s="455">
        <v>2789993.19</v>
      </c>
      <c r="AA123" s="455">
        <v>865825.31</v>
      </c>
      <c r="AB123" s="455">
        <v>15496.89</v>
      </c>
      <c r="AC123" s="454"/>
      <c r="AD123" s="455">
        <v>3684277.8</v>
      </c>
      <c r="AE123" s="662"/>
      <c r="AF123" s="476">
        <v>82</v>
      </c>
      <c r="AG123" s="475">
        <v>18100</v>
      </c>
      <c r="AH123" s="130" t="s">
        <v>53</v>
      </c>
      <c r="AI123" s="563" t="s">
        <v>1142</v>
      </c>
      <c r="AJ123" s="312">
        <v>33456.480000000003</v>
      </c>
      <c r="AK123" s="312">
        <v>2829895.67</v>
      </c>
      <c r="AL123" s="312">
        <v>984549.05</v>
      </c>
      <c r="AM123" s="312">
        <v>32953.360000000001</v>
      </c>
      <c r="AO123" s="312">
        <f t="shared" si="11"/>
        <v>3880854.56</v>
      </c>
      <c r="AP123" s="312"/>
      <c r="AQ123" s="312"/>
      <c r="AR123" s="312">
        <v>2551126.5099999998</v>
      </c>
      <c r="AS123" s="312">
        <v>577663.46</v>
      </c>
      <c r="AT123" s="312"/>
      <c r="AV123" s="312">
        <f t="shared" si="12"/>
        <v>3128789.9699999997</v>
      </c>
      <c r="AW123" s="476">
        <v>82</v>
      </c>
      <c r="AX123" s="475">
        <v>18100</v>
      </c>
      <c r="AY123" s="563" t="s">
        <v>1142</v>
      </c>
      <c r="AZ123" s="312">
        <v>388.81</v>
      </c>
      <c r="BA123" s="312">
        <v>62506.25</v>
      </c>
      <c r="BB123" s="312">
        <v>21482.91</v>
      </c>
      <c r="BC123" s="312">
        <v>464.84</v>
      </c>
      <c r="BD123" s="312"/>
      <c r="BE123" s="312">
        <f t="shared" si="13"/>
        <v>84842.81</v>
      </c>
      <c r="BG123" s="466"/>
      <c r="BH123" s="466"/>
      <c r="BI123" s="466"/>
      <c r="BK123" s="466"/>
      <c r="BL123" s="466"/>
      <c r="BM123" s="466"/>
      <c r="BO123" s="879">
        <v>46807.7</v>
      </c>
      <c r="BP123" s="879">
        <v>8233521.6200000001</v>
      </c>
      <c r="BQ123" s="879">
        <v>2449520.73</v>
      </c>
      <c r="BR123" s="879">
        <v>48915.09</v>
      </c>
      <c r="BT123" s="910">
        <f t="shared" si="14"/>
        <v>10778765.140000001</v>
      </c>
      <c r="BW123" s="476">
        <v>82</v>
      </c>
      <c r="BX123" s="475">
        <v>18100</v>
      </c>
      <c r="BY123" s="130" t="s">
        <v>53</v>
      </c>
      <c r="BZ123" s="563" t="s">
        <v>1142</v>
      </c>
    </row>
    <row r="124" spans="1:78" x14ac:dyDescent="0.25">
      <c r="A124" s="475">
        <v>18303</v>
      </c>
      <c r="B124" s="130" t="s">
        <v>30</v>
      </c>
      <c r="C124" s="563" t="s">
        <v>1133</v>
      </c>
      <c r="D124" s="312"/>
      <c r="E124" s="453"/>
      <c r="F124" s="312">
        <v>419885.9</v>
      </c>
      <c r="G124" s="453">
        <v>5.6369095386941948E-4</v>
      </c>
      <c r="H124" s="312">
        <v>714339.91</v>
      </c>
      <c r="I124" s="869">
        <v>3.3927201818917188E-3</v>
      </c>
      <c r="J124" s="312">
        <v>20237.8</v>
      </c>
      <c r="K124" s="453">
        <v>3.6821540702020537E-5</v>
      </c>
      <c r="L124" s="312">
        <v>1965393.62</v>
      </c>
      <c r="M124" s="453">
        <v>3.5759233303185862E-3</v>
      </c>
      <c r="N124" s="312">
        <v>2176167.75</v>
      </c>
      <c r="O124" s="453">
        <v>3.595992342694115E-3</v>
      </c>
      <c r="P124" s="879">
        <v>5296024.9800000004</v>
      </c>
      <c r="Q124" s="466">
        <f t="shared" si="10"/>
        <v>0</v>
      </c>
      <c r="R124" s="453"/>
      <c r="S124" s="453"/>
      <c r="T124" s="746"/>
      <c r="U124" s="476">
        <v>42</v>
      </c>
      <c r="V124" s="475">
        <v>18303</v>
      </c>
      <c r="W124" s="130" t="s">
        <v>30</v>
      </c>
      <c r="X124" s="563" t="s">
        <v>1133</v>
      </c>
      <c r="Y124" s="455">
        <v>7841.37</v>
      </c>
      <c r="Z124" s="455">
        <v>2015900.93</v>
      </c>
      <c r="AA124" s="455">
        <v>634764.99</v>
      </c>
      <c r="AB124" s="455"/>
      <c r="AC124" s="454"/>
      <c r="AD124" s="455">
        <v>2658507.29</v>
      </c>
      <c r="AE124" s="662"/>
      <c r="AF124" s="476">
        <v>42</v>
      </c>
      <c r="AG124" s="475">
        <v>18303</v>
      </c>
      <c r="AH124" s="130" t="s">
        <v>30</v>
      </c>
      <c r="AI124" s="563" t="s">
        <v>1133</v>
      </c>
      <c r="AJ124" s="312">
        <v>20237.8</v>
      </c>
      <c r="AK124" s="312">
        <v>2176167.75</v>
      </c>
      <c r="AL124" s="312">
        <v>714339.91</v>
      </c>
      <c r="AM124" s="312"/>
      <c r="AO124" s="312">
        <f t="shared" si="11"/>
        <v>2910745.46</v>
      </c>
      <c r="AP124" s="312"/>
      <c r="AQ124" s="312"/>
      <c r="AR124" s="312">
        <v>1965393.62</v>
      </c>
      <c r="AS124" s="312">
        <v>419885.9</v>
      </c>
      <c r="AT124" s="312"/>
      <c r="AV124" s="312">
        <f t="shared" si="12"/>
        <v>2385279.52</v>
      </c>
      <c r="AW124" s="476">
        <v>42</v>
      </c>
      <c r="AX124" s="475">
        <v>18303</v>
      </c>
      <c r="AY124" s="563" t="s">
        <v>1133</v>
      </c>
      <c r="AZ124" s="312">
        <v>235.18</v>
      </c>
      <c r="BA124" s="312">
        <v>48062.83</v>
      </c>
      <c r="BB124" s="312">
        <v>15580.95</v>
      </c>
      <c r="BC124" s="312"/>
      <c r="BD124" s="312"/>
      <c r="BE124" s="312">
        <f t="shared" si="13"/>
        <v>63878.960000000006</v>
      </c>
      <c r="BG124" s="466"/>
      <c r="BH124" s="466"/>
      <c r="BI124" s="466"/>
      <c r="BK124" s="466"/>
      <c r="BL124" s="466"/>
      <c r="BM124" s="466"/>
      <c r="BO124" s="879">
        <v>28314.35</v>
      </c>
      <c r="BP124" s="879">
        <v>6205525.1299999999</v>
      </c>
      <c r="BQ124" s="879">
        <v>1784571.75</v>
      </c>
      <c r="BR124" s="879"/>
      <c r="BT124" s="910">
        <f t="shared" si="14"/>
        <v>8018411.2299999995</v>
      </c>
      <c r="BW124" s="476">
        <v>42</v>
      </c>
      <c r="BX124" s="475">
        <v>18303</v>
      </c>
      <c r="BY124" s="130" t="s">
        <v>30</v>
      </c>
      <c r="BZ124" s="563" t="s">
        <v>1133</v>
      </c>
    </row>
    <row r="125" spans="1:78" x14ac:dyDescent="0.25">
      <c r="A125" s="475">
        <v>18400</v>
      </c>
      <c r="B125" s="130" t="s">
        <v>53</v>
      </c>
      <c r="C125" s="563" t="s">
        <v>1295</v>
      </c>
      <c r="D125" s="312">
        <v>10729.51</v>
      </c>
      <c r="E125" s="453">
        <v>1.4404217256286708E-5</v>
      </c>
      <c r="F125" s="312">
        <v>662613.16</v>
      </c>
      <c r="G125" s="453">
        <v>8.895489088984181E-4</v>
      </c>
      <c r="H125" s="312">
        <v>1129440.8899999999</v>
      </c>
      <c r="I125" s="869">
        <v>5.3642206575812684E-3</v>
      </c>
      <c r="J125" s="312">
        <v>21519.38</v>
      </c>
      <c r="K125" s="453">
        <v>3.9153303548421604E-5</v>
      </c>
      <c r="L125" s="312">
        <v>2588553.4</v>
      </c>
      <c r="M125" s="453">
        <v>4.7097275582056175E-3</v>
      </c>
      <c r="N125" s="312">
        <v>2869720.04</v>
      </c>
      <c r="O125" s="453">
        <v>4.7420477072669838E-3</v>
      </c>
      <c r="P125" s="879">
        <v>7282576.3799999999</v>
      </c>
      <c r="Q125" s="466">
        <f t="shared" si="10"/>
        <v>0</v>
      </c>
      <c r="R125" s="453"/>
      <c r="S125" s="453"/>
      <c r="T125" s="746"/>
      <c r="U125" s="476">
        <v>649</v>
      </c>
      <c r="V125" s="475">
        <v>18400</v>
      </c>
      <c r="W125" s="130" t="s">
        <v>53</v>
      </c>
      <c r="X125" s="563" t="s">
        <v>1295</v>
      </c>
      <c r="Y125" s="455">
        <v>8344.42</v>
      </c>
      <c r="Z125" s="455">
        <v>2802044.6</v>
      </c>
      <c r="AA125" s="455">
        <v>1010481.62</v>
      </c>
      <c r="AB125" s="455">
        <v>5047.8999999999996</v>
      </c>
      <c r="AC125" s="454"/>
      <c r="AD125" s="455">
        <v>3825918.54</v>
      </c>
      <c r="AE125" s="662"/>
      <c r="AF125" s="476">
        <v>649</v>
      </c>
      <c r="AG125" s="475">
        <v>18400</v>
      </c>
      <c r="AH125" s="130" t="s">
        <v>53</v>
      </c>
      <c r="AI125" s="563" t="s">
        <v>1295</v>
      </c>
      <c r="AJ125" s="312">
        <v>21519.38</v>
      </c>
      <c r="AK125" s="312">
        <v>2869720.04</v>
      </c>
      <c r="AL125" s="312">
        <v>1129440.8899999999</v>
      </c>
      <c r="AM125" s="312">
        <v>10729.51</v>
      </c>
      <c r="AO125" s="312">
        <f t="shared" si="11"/>
        <v>4031409.8199999994</v>
      </c>
      <c r="AP125" s="312"/>
      <c r="AQ125" s="312"/>
      <c r="AR125" s="312">
        <v>2588553.4</v>
      </c>
      <c r="AS125" s="312">
        <v>662613.16</v>
      </c>
      <c r="AT125" s="312"/>
      <c r="AV125" s="312">
        <f t="shared" si="12"/>
        <v>3251166.56</v>
      </c>
      <c r="AW125" s="476">
        <v>649</v>
      </c>
      <c r="AX125" s="475">
        <v>18400</v>
      </c>
      <c r="AY125" s="563" t="s">
        <v>1295</v>
      </c>
      <c r="AZ125" s="312">
        <v>250.27</v>
      </c>
      <c r="BA125" s="312">
        <v>63382.25</v>
      </c>
      <c r="BB125" s="312">
        <v>24641.57</v>
      </c>
      <c r="BC125" s="312">
        <v>151.37</v>
      </c>
      <c r="BD125" s="312"/>
      <c r="BE125" s="312">
        <f t="shared" si="13"/>
        <v>88425.459999999992</v>
      </c>
      <c r="BG125" s="466"/>
      <c r="BH125" s="466"/>
      <c r="BI125" s="466"/>
      <c r="BK125" s="466"/>
      <c r="BL125" s="466"/>
      <c r="BM125" s="466"/>
      <c r="BO125" s="879">
        <v>30114.07</v>
      </c>
      <c r="BP125" s="879">
        <v>8323700.29</v>
      </c>
      <c r="BQ125" s="879">
        <v>2827177.24</v>
      </c>
      <c r="BR125" s="879">
        <v>15928.78</v>
      </c>
      <c r="BT125" s="910">
        <f t="shared" si="14"/>
        <v>11196920.380000001</v>
      </c>
      <c r="BW125" s="476">
        <v>649</v>
      </c>
      <c r="BX125" s="475">
        <v>18400</v>
      </c>
      <c r="BY125" s="130" t="s">
        <v>53</v>
      </c>
      <c r="BZ125" s="563" t="s">
        <v>1295</v>
      </c>
    </row>
    <row r="126" spans="1:78" x14ac:dyDescent="0.25">
      <c r="A126" s="475">
        <v>18401</v>
      </c>
      <c r="B126" s="130" t="s">
        <v>53</v>
      </c>
      <c r="C126" s="563" t="s">
        <v>1154</v>
      </c>
      <c r="D126" s="312">
        <v>10697.45</v>
      </c>
      <c r="E126" s="453">
        <v>1.4361177154246956E-5</v>
      </c>
      <c r="F126" s="312">
        <v>1246275.19</v>
      </c>
      <c r="G126" s="453">
        <v>1.6731070289211711E-3</v>
      </c>
      <c r="H126" s="312">
        <v>2120041.96</v>
      </c>
      <c r="I126" s="869">
        <v>1.006902882431597E-2</v>
      </c>
      <c r="J126" s="312">
        <v>17745.96</v>
      </c>
      <c r="K126" s="453">
        <v>3.2287777744440022E-5</v>
      </c>
      <c r="L126" s="312">
        <v>5528465.7999999998</v>
      </c>
      <c r="M126" s="453">
        <v>1.0058733087313271E-2</v>
      </c>
      <c r="N126" s="312">
        <v>6117879.4800000004</v>
      </c>
      <c r="O126" s="453">
        <v>1.0109444808933252E-2</v>
      </c>
      <c r="P126" s="879">
        <v>15041105.84</v>
      </c>
      <c r="Q126" s="466">
        <f t="shared" si="10"/>
        <v>0</v>
      </c>
      <c r="R126" s="453"/>
      <c r="S126" s="453"/>
      <c r="T126" s="746"/>
      <c r="U126" s="476">
        <v>114</v>
      </c>
      <c r="V126" s="475">
        <v>18401</v>
      </c>
      <c r="W126" s="130" t="s">
        <v>53</v>
      </c>
      <c r="X126" s="563" t="s">
        <v>1154</v>
      </c>
      <c r="Y126" s="455">
        <v>6862.61</v>
      </c>
      <c r="Z126" s="455">
        <v>6220619.6399999997</v>
      </c>
      <c r="AA126" s="455">
        <v>1911455.28</v>
      </c>
      <c r="AB126" s="455">
        <v>5089.33</v>
      </c>
      <c r="AC126" s="454"/>
      <c r="AD126" s="455">
        <v>8144026.8599999994</v>
      </c>
      <c r="AE126" s="662"/>
      <c r="AF126" s="476">
        <v>114</v>
      </c>
      <c r="AG126" s="475">
        <v>18401</v>
      </c>
      <c r="AH126" s="130" t="s">
        <v>53</v>
      </c>
      <c r="AI126" s="563" t="s">
        <v>1154</v>
      </c>
      <c r="AJ126" s="312">
        <v>17745.96</v>
      </c>
      <c r="AK126" s="312">
        <v>6117879.4800000004</v>
      </c>
      <c r="AL126" s="312">
        <v>2120041.96</v>
      </c>
      <c r="AM126" s="312">
        <v>10697.45</v>
      </c>
      <c r="AO126" s="312">
        <f t="shared" si="11"/>
        <v>8266364.8500000006</v>
      </c>
      <c r="AP126" s="312"/>
      <c r="AQ126" s="312"/>
      <c r="AR126" s="312">
        <v>5528465.7999999998</v>
      </c>
      <c r="AS126" s="312">
        <v>1246275.19</v>
      </c>
      <c r="AT126" s="312"/>
      <c r="AV126" s="312">
        <f t="shared" si="12"/>
        <v>6774740.9900000002</v>
      </c>
      <c r="AW126" s="476">
        <v>114</v>
      </c>
      <c r="AX126" s="475">
        <v>18401</v>
      </c>
      <c r="AY126" s="563" t="s">
        <v>1154</v>
      </c>
      <c r="AZ126" s="312">
        <v>205.79</v>
      </c>
      <c r="BA126" s="312">
        <v>135118.89000000001</v>
      </c>
      <c r="BB126" s="312">
        <v>46255.33</v>
      </c>
      <c r="BC126" s="312">
        <v>151.97999999999999</v>
      </c>
      <c r="BD126" s="312"/>
      <c r="BE126" s="312">
        <f t="shared" si="13"/>
        <v>181731.99000000002</v>
      </c>
      <c r="BG126" s="466"/>
      <c r="BH126" s="466"/>
      <c r="BI126" s="466"/>
      <c r="BK126" s="466"/>
      <c r="BL126" s="466"/>
      <c r="BM126" s="466"/>
      <c r="BO126" s="879">
        <v>24814.36</v>
      </c>
      <c r="BP126" s="879">
        <v>18002083.809999999</v>
      </c>
      <c r="BQ126" s="879">
        <v>5324027.76</v>
      </c>
      <c r="BR126" s="879">
        <v>15938.76</v>
      </c>
      <c r="BT126" s="910">
        <f t="shared" si="14"/>
        <v>23366864.690000001</v>
      </c>
      <c r="BW126" s="476">
        <v>114</v>
      </c>
      <c r="BX126" s="475">
        <v>18401</v>
      </c>
      <c r="BY126" s="130" t="s">
        <v>53</v>
      </c>
      <c r="BZ126" s="563" t="s">
        <v>1154</v>
      </c>
    </row>
    <row r="127" spans="1:78" x14ac:dyDescent="0.25">
      <c r="A127" s="475">
        <v>18402</v>
      </c>
      <c r="B127" s="130" t="s">
        <v>53</v>
      </c>
      <c r="C127" s="563" t="s">
        <v>1370</v>
      </c>
      <c r="D127" s="312">
        <v>5201.13</v>
      </c>
      <c r="E127" s="453">
        <v>6.982444351903347E-6</v>
      </c>
      <c r="F127" s="312">
        <v>1035539.02</v>
      </c>
      <c r="G127" s="453">
        <v>1.3901966652197749E-3</v>
      </c>
      <c r="H127" s="312">
        <v>1764954.68</v>
      </c>
      <c r="I127" s="869">
        <v>8.3825602897649107E-3</v>
      </c>
      <c r="J127" s="312">
        <v>39003.269999999997</v>
      </c>
      <c r="K127" s="453">
        <v>7.0964259643681454E-5</v>
      </c>
      <c r="L127" s="312">
        <v>4738848.2</v>
      </c>
      <c r="M127" s="453">
        <v>8.6220682029171537E-3</v>
      </c>
      <c r="N127" s="312">
        <v>5254013.92</v>
      </c>
      <c r="O127" s="453">
        <v>8.6819565379223588E-3</v>
      </c>
      <c r="P127" s="879">
        <v>12837560.220000001</v>
      </c>
      <c r="Q127" s="466">
        <f t="shared" si="10"/>
        <v>0</v>
      </c>
      <c r="R127" s="453"/>
      <c r="S127" s="453"/>
      <c r="T127" s="746"/>
      <c r="U127" s="476">
        <v>910</v>
      </c>
      <c r="V127" s="475">
        <v>18402</v>
      </c>
      <c r="W127" s="130" t="s">
        <v>53</v>
      </c>
      <c r="X127" s="563" t="s">
        <v>1370</v>
      </c>
      <c r="Y127" s="455">
        <v>15116.47</v>
      </c>
      <c r="Z127" s="455">
        <v>4990404.0199999996</v>
      </c>
      <c r="AA127" s="455">
        <v>1604978.5</v>
      </c>
      <c r="AB127" s="455">
        <v>2449.5500000000002</v>
      </c>
      <c r="AC127" s="454"/>
      <c r="AD127" s="455">
        <v>6612948.5399999991</v>
      </c>
      <c r="AE127" s="662"/>
      <c r="AF127" s="476">
        <v>910</v>
      </c>
      <c r="AG127" s="475">
        <v>18402</v>
      </c>
      <c r="AH127" s="130" t="s">
        <v>53</v>
      </c>
      <c r="AI127" s="563" t="s">
        <v>1370</v>
      </c>
      <c r="AJ127" s="312">
        <v>39003.269999999997</v>
      </c>
      <c r="AK127" s="312">
        <v>5254013.92</v>
      </c>
      <c r="AL127" s="312">
        <v>1764954.68</v>
      </c>
      <c r="AM127" s="312">
        <v>5201.13</v>
      </c>
      <c r="AO127" s="312">
        <f t="shared" si="11"/>
        <v>7063172.9999999991</v>
      </c>
      <c r="AP127" s="312"/>
      <c r="AQ127" s="312"/>
      <c r="AR127" s="312">
        <v>4738848.2</v>
      </c>
      <c r="AS127" s="312">
        <v>1035539.02</v>
      </c>
      <c r="AT127" s="312"/>
      <c r="AV127" s="312">
        <f t="shared" si="12"/>
        <v>5774387.2200000007</v>
      </c>
      <c r="AW127" s="476">
        <v>910</v>
      </c>
      <c r="AX127" s="475">
        <v>18402</v>
      </c>
      <c r="AY127" s="563" t="s">
        <v>1370</v>
      </c>
      <c r="AZ127" s="312">
        <v>453.39</v>
      </c>
      <c r="BA127" s="312">
        <v>116039.89</v>
      </c>
      <c r="BB127" s="312">
        <v>38507.839999999997</v>
      </c>
      <c r="BC127" s="312">
        <v>73.430000000000007</v>
      </c>
      <c r="BD127" s="312"/>
      <c r="BE127" s="312">
        <f t="shared" si="13"/>
        <v>155074.54999999999</v>
      </c>
      <c r="BG127" s="466"/>
      <c r="BH127" s="466"/>
      <c r="BI127" s="466"/>
      <c r="BK127" s="466"/>
      <c r="BL127" s="466"/>
      <c r="BM127" s="466"/>
      <c r="BO127" s="879">
        <v>54573.13</v>
      </c>
      <c r="BP127" s="879">
        <v>15099306.029999999</v>
      </c>
      <c r="BQ127" s="879">
        <v>4443980.04</v>
      </c>
      <c r="BR127" s="879">
        <v>7724.11</v>
      </c>
      <c r="BT127" s="910">
        <f t="shared" si="14"/>
        <v>19605583.309999999</v>
      </c>
      <c r="BW127" s="476">
        <v>910</v>
      </c>
      <c r="BX127" s="475">
        <v>18402</v>
      </c>
      <c r="BY127" s="130" t="s">
        <v>53</v>
      </c>
      <c r="BZ127" s="563" t="s">
        <v>1370</v>
      </c>
    </row>
    <row r="128" spans="1:78" x14ac:dyDescent="0.25">
      <c r="A128" s="475">
        <v>18801</v>
      </c>
      <c r="B128" s="130">
        <v>114</v>
      </c>
      <c r="C128" s="563" t="s">
        <v>2203</v>
      </c>
      <c r="D128" s="312"/>
      <c r="E128" s="453"/>
      <c r="F128" s="312">
        <v>419551.87</v>
      </c>
      <c r="G128" s="453">
        <v>5.632425232616734E-4</v>
      </c>
      <c r="H128" s="312">
        <v>714427.41</v>
      </c>
      <c r="I128" s="869">
        <v>3.3931357585825347E-3</v>
      </c>
      <c r="J128" s="312">
        <v>15631.79</v>
      </c>
      <c r="K128" s="453">
        <v>2.8441164144839737E-5</v>
      </c>
      <c r="L128" s="312">
        <v>273147.14</v>
      </c>
      <c r="M128" s="453">
        <v>4.969758834038533E-4</v>
      </c>
      <c r="N128" s="312">
        <v>302404.25</v>
      </c>
      <c r="O128" s="453">
        <v>4.9970567177009075E-4</v>
      </c>
      <c r="P128" s="879">
        <v>1725162.46</v>
      </c>
      <c r="Q128" s="466">
        <f t="shared" si="10"/>
        <v>0</v>
      </c>
      <c r="R128" s="453"/>
      <c r="S128" s="453"/>
      <c r="T128" s="746"/>
      <c r="U128" s="476">
        <v>263</v>
      </c>
      <c r="V128" s="475">
        <v>18801</v>
      </c>
      <c r="W128" s="130">
        <v>114</v>
      </c>
      <c r="X128" s="563" t="s">
        <v>2203</v>
      </c>
      <c r="Y128" s="455">
        <v>6048.01</v>
      </c>
      <c r="Z128" s="455">
        <v>309631.2</v>
      </c>
      <c r="AA128" s="455">
        <v>607932.81999999995</v>
      </c>
      <c r="AB128" s="455"/>
      <c r="AC128" s="454"/>
      <c r="AD128" s="455">
        <v>923612.03</v>
      </c>
      <c r="AE128" s="662"/>
      <c r="AF128" s="476">
        <v>263</v>
      </c>
      <c r="AG128" s="475">
        <v>18801</v>
      </c>
      <c r="AH128" s="130">
        <v>114</v>
      </c>
      <c r="AI128" s="563" t="s">
        <v>2203</v>
      </c>
      <c r="AJ128" s="312">
        <v>15631.79</v>
      </c>
      <c r="AK128" s="312">
        <v>302404.25</v>
      </c>
      <c r="AL128" s="312">
        <v>714427.41</v>
      </c>
      <c r="AM128" s="312"/>
      <c r="AO128" s="312">
        <f t="shared" si="11"/>
        <v>1032463.45</v>
      </c>
      <c r="AP128" s="312"/>
      <c r="AQ128" s="312"/>
      <c r="AR128" s="312">
        <v>273147.14</v>
      </c>
      <c r="AS128" s="312">
        <v>419551.87</v>
      </c>
      <c r="AT128" s="312"/>
      <c r="AV128" s="312">
        <f t="shared" si="12"/>
        <v>692699.01</v>
      </c>
      <c r="AW128" s="476">
        <v>263</v>
      </c>
      <c r="AX128" s="475">
        <v>18801</v>
      </c>
      <c r="AY128" s="563" t="s">
        <v>2203</v>
      </c>
      <c r="AZ128" s="312">
        <v>181.34</v>
      </c>
      <c r="BA128" s="312">
        <v>6678.76</v>
      </c>
      <c r="BB128" s="312">
        <v>15587.34</v>
      </c>
      <c r="BC128" s="312"/>
      <c r="BD128" s="312"/>
      <c r="BE128" s="312">
        <f t="shared" si="13"/>
        <v>22447.440000000002</v>
      </c>
      <c r="BG128" s="466"/>
      <c r="BH128" s="466"/>
      <c r="BI128" s="466"/>
      <c r="BK128" s="466"/>
      <c r="BL128" s="466"/>
      <c r="BM128" s="466"/>
      <c r="BO128" s="879">
        <v>21861.14</v>
      </c>
      <c r="BP128" s="879">
        <v>891861.35</v>
      </c>
      <c r="BQ128" s="879">
        <v>1757499.44</v>
      </c>
      <c r="BR128" s="879"/>
      <c r="BT128" s="910">
        <f t="shared" si="14"/>
        <v>2671221.9299999997</v>
      </c>
      <c r="BW128" s="476">
        <v>263</v>
      </c>
      <c r="BX128" s="475">
        <v>18801</v>
      </c>
      <c r="BY128" s="130">
        <v>114</v>
      </c>
      <c r="BZ128" s="563" t="s">
        <v>2203</v>
      </c>
    </row>
    <row r="129" spans="1:78" x14ac:dyDescent="0.25">
      <c r="A129" s="130">
        <v>18901</v>
      </c>
      <c r="B129" s="130" t="s">
        <v>2073</v>
      </c>
      <c r="C129" s="896" t="s">
        <v>2266</v>
      </c>
      <c r="D129" s="312"/>
      <c r="E129" s="453"/>
      <c r="F129" s="312">
        <v>14015.55</v>
      </c>
      <c r="G129" s="453">
        <v>1.8815680041898385E-5</v>
      </c>
      <c r="H129" s="312">
        <v>23743.41</v>
      </c>
      <c r="I129" s="869">
        <v>1.1276808864554363E-4</v>
      </c>
      <c r="J129" s="312"/>
      <c r="K129" s="453"/>
      <c r="L129" s="312">
        <v>59084.639999999999</v>
      </c>
      <c r="M129" s="453">
        <v>1.0750118474459825E-4</v>
      </c>
      <c r="N129" s="312">
        <v>64985.45</v>
      </c>
      <c r="O129" s="453">
        <v>1.0738472738902195E-4</v>
      </c>
      <c r="P129" s="879">
        <v>161829.04999999999</v>
      </c>
      <c r="Q129" s="466">
        <f t="shared" si="10"/>
        <v>0</v>
      </c>
      <c r="R129" s="453"/>
      <c r="S129" s="453"/>
      <c r="T129" s="746"/>
      <c r="U129" s="471">
        <v>4260</v>
      </c>
      <c r="V129" s="130">
        <v>18901</v>
      </c>
      <c r="W129" s="130" t="s">
        <v>2073</v>
      </c>
      <c r="X129" s="896" t="s">
        <v>2266</v>
      </c>
      <c r="Y129" s="455"/>
      <c r="Z129" s="455">
        <v>73728.69</v>
      </c>
      <c r="AA129" s="455">
        <v>21563.49</v>
      </c>
      <c r="AB129" s="455"/>
      <c r="AC129" s="454"/>
      <c r="AD129" s="455">
        <v>95292.180000000008</v>
      </c>
      <c r="AE129" s="662"/>
      <c r="AF129" s="471">
        <v>4260</v>
      </c>
      <c r="AG129" s="130">
        <v>18901</v>
      </c>
      <c r="AH129" s="130" t="s">
        <v>2073</v>
      </c>
      <c r="AI129" s="896" t="s">
        <v>2266</v>
      </c>
      <c r="AJ129" s="312"/>
      <c r="AK129" s="312">
        <v>64985.45</v>
      </c>
      <c r="AL129" s="312">
        <v>23743.41</v>
      </c>
      <c r="AM129" s="312"/>
      <c r="AO129" s="312">
        <f t="shared" si="11"/>
        <v>88728.86</v>
      </c>
      <c r="AP129" s="312"/>
      <c r="AQ129" s="312"/>
      <c r="AR129" s="312">
        <v>59084.639999999999</v>
      </c>
      <c r="AS129" s="312">
        <v>14015.55</v>
      </c>
      <c r="AT129" s="312"/>
      <c r="AV129" s="312">
        <f t="shared" si="12"/>
        <v>73100.19</v>
      </c>
      <c r="AW129" s="471">
        <v>4260</v>
      </c>
      <c r="AX129" s="130">
        <v>18901</v>
      </c>
      <c r="AY129" s="896" t="s">
        <v>2266</v>
      </c>
      <c r="AZ129" s="312"/>
      <c r="BA129" s="312">
        <v>1435.11</v>
      </c>
      <c r="BB129" s="312">
        <v>517.91999999999996</v>
      </c>
      <c r="BC129" s="312"/>
      <c r="BD129" s="312"/>
      <c r="BE129" s="312">
        <f t="shared" si="13"/>
        <v>1953.0299999999997</v>
      </c>
      <c r="BG129" s="466"/>
      <c r="BH129" s="466"/>
      <c r="BI129" s="466"/>
      <c r="BK129" s="466"/>
      <c r="BL129" s="466"/>
      <c r="BM129" s="466"/>
      <c r="BO129" s="879"/>
      <c r="BP129" s="879">
        <v>199233.89</v>
      </c>
      <c r="BQ129" s="879">
        <v>59840.37</v>
      </c>
      <c r="BR129" s="879"/>
      <c r="BT129" s="910">
        <f t="shared" si="14"/>
        <v>259074.26</v>
      </c>
      <c r="BW129" s="471">
        <v>4260</v>
      </c>
      <c r="BX129" s="130">
        <v>18901</v>
      </c>
      <c r="BY129" s="130" t="s">
        <v>2073</v>
      </c>
      <c r="BZ129" s="896" t="s">
        <v>2266</v>
      </c>
    </row>
    <row r="130" spans="1:78" x14ac:dyDescent="0.25">
      <c r="A130" s="475">
        <v>19007</v>
      </c>
      <c r="B130" s="130" t="s">
        <v>46</v>
      </c>
      <c r="C130" s="563" t="s">
        <v>1179</v>
      </c>
      <c r="D130" s="312"/>
      <c r="E130" s="453"/>
      <c r="F130" s="312">
        <v>1426.62</v>
      </c>
      <c r="G130" s="453">
        <v>1.915217416467643E-6</v>
      </c>
      <c r="H130" s="312">
        <v>2424.5</v>
      </c>
      <c r="I130" s="869">
        <v>1.1515036421521614E-5</v>
      </c>
      <c r="J130" s="312"/>
      <c r="K130" s="453"/>
      <c r="L130" s="312">
        <v>12192.02</v>
      </c>
      <c r="M130" s="453">
        <v>2.218269578066037E-5</v>
      </c>
      <c r="N130" s="312">
        <v>13475.59</v>
      </c>
      <c r="O130" s="453">
        <v>2.2267639272425295E-5</v>
      </c>
      <c r="P130" s="879">
        <v>29518.73</v>
      </c>
      <c r="Q130" s="466">
        <f t="shared" si="10"/>
        <v>0</v>
      </c>
      <c r="R130" s="453"/>
      <c r="S130" s="453"/>
      <c r="T130" s="746"/>
      <c r="U130" s="476">
        <v>218</v>
      </c>
      <c r="V130" s="475">
        <v>19007</v>
      </c>
      <c r="W130" s="130" t="s">
        <v>46</v>
      </c>
      <c r="X130" s="563" t="s">
        <v>1179</v>
      </c>
      <c r="Y130" s="455"/>
      <c r="Z130" s="455">
        <v>10235.950000000001</v>
      </c>
      <c r="AA130" s="455">
        <v>4408</v>
      </c>
      <c r="AB130" s="455"/>
      <c r="AC130" s="454"/>
      <c r="AD130" s="455">
        <v>14643.95</v>
      </c>
      <c r="AE130" s="662"/>
      <c r="AF130" s="476">
        <v>218</v>
      </c>
      <c r="AG130" s="475">
        <v>19007</v>
      </c>
      <c r="AH130" s="130" t="s">
        <v>46</v>
      </c>
      <c r="AI130" s="563" t="s">
        <v>1179</v>
      </c>
      <c r="AJ130" s="312"/>
      <c r="AK130" s="312">
        <v>13475.59</v>
      </c>
      <c r="AL130" s="312">
        <v>2424.5</v>
      </c>
      <c r="AM130" s="312"/>
      <c r="AO130" s="312">
        <f t="shared" si="11"/>
        <v>15900.09</v>
      </c>
      <c r="AP130" s="312"/>
      <c r="AQ130" s="312"/>
      <c r="AR130" s="312">
        <v>12192.02</v>
      </c>
      <c r="AS130" s="312">
        <v>1426.62</v>
      </c>
      <c r="AT130" s="312"/>
      <c r="AV130" s="312">
        <f t="shared" si="12"/>
        <v>13618.64</v>
      </c>
      <c r="AW130" s="476">
        <v>218</v>
      </c>
      <c r="AX130" s="475">
        <v>19007</v>
      </c>
      <c r="AY130" s="563" t="s">
        <v>1179</v>
      </c>
      <c r="AZ130" s="312"/>
      <c r="BA130" s="312">
        <v>297.54000000000002</v>
      </c>
      <c r="BB130" s="312">
        <v>52.78</v>
      </c>
      <c r="BC130" s="312"/>
      <c r="BD130" s="312"/>
      <c r="BE130" s="312">
        <f t="shared" si="13"/>
        <v>350.32000000000005</v>
      </c>
      <c r="BG130" s="466"/>
      <c r="BH130" s="466"/>
      <c r="BI130" s="466"/>
      <c r="BK130" s="466"/>
      <c r="BL130" s="466"/>
      <c r="BM130" s="466"/>
      <c r="BO130" s="879"/>
      <c r="BP130" s="879">
        <v>36201.1</v>
      </c>
      <c r="BQ130" s="879">
        <v>8311.9</v>
      </c>
      <c r="BR130" s="879"/>
      <c r="BT130" s="910">
        <f t="shared" si="14"/>
        <v>44513</v>
      </c>
      <c r="BW130" s="476">
        <v>218</v>
      </c>
      <c r="BX130" s="475">
        <v>19007</v>
      </c>
      <c r="BY130" s="130" t="s">
        <v>46</v>
      </c>
      <c r="BZ130" s="563" t="s">
        <v>1179</v>
      </c>
    </row>
    <row r="131" spans="1:78" x14ac:dyDescent="0.25">
      <c r="A131" s="475">
        <v>19028</v>
      </c>
      <c r="B131" s="130" t="s">
        <v>46</v>
      </c>
      <c r="C131" s="563" t="s">
        <v>1188</v>
      </c>
      <c r="D131" s="312"/>
      <c r="E131" s="453"/>
      <c r="F131" s="312">
        <v>24859.27</v>
      </c>
      <c r="G131" s="453">
        <v>3.3373222627379111E-5</v>
      </c>
      <c r="H131" s="312">
        <v>42314.68</v>
      </c>
      <c r="I131" s="869">
        <v>2.0097136785524118E-4</v>
      </c>
      <c r="J131" s="312">
        <v>0</v>
      </c>
      <c r="K131" s="453">
        <v>0</v>
      </c>
      <c r="L131" s="312">
        <v>72227.679999999993</v>
      </c>
      <c r="M131" s="453">
        <v>1.3141420801334702E-4</v>
      </c>
      <c r="N131" s="312">
        <v>79904.3</v>
      </c>
      <c r="O131" s="453">
        <v>1.3203727100005659E-4</v>
      </c>
      <c r="P131" s="879">
        <v>219305.93</v>
      </c>
      <c r="Q131" s="466">
        <f t="shared" si="10"/>
        <v>0</v>
      </c>
      <c r="R131" s="453"/>
      <c r="S131" s="453"/>
      <c r="T131" s="746"/>
      <c r="U131" s="476">
        <v>250</v>
      </c>
      <c r="V131" s="475">
        <v>19028</v>
      </c>
      <c r="W131" s="130" t="s">
        <v>46</v>
      </c>
      <c r="X131" s="563" t="s">
        <v>1188</v>
      </c>
      <c r="Y131" s="455">
        <v>0</v>
      </c>
      <c r="Z131" s="455">
        <v>72310.259999999995</v>
      </c>
      <c r="AA131" s="455">
        <v>37720.67</v>
      </c>
      <c r="AB131" s="455"/>
      <c r="AC131" s="454"/>
      <c r="AD131" s="455">
        <v>110030.93</v>
      </c>
      <c r="AE131" s="662"/>
      <c r="AF131" s="476">
        <v>250</v>
      </c>
      <c r="AG131" s="475">
        <v>19028</v>
      </c>
      <c r="AH131" s="130" t="s">
        <v>46</v>
      </c>
      <c r="AI131" s="563" t="s">
        <v>1188</v>
      </c>
      <c r="AJ131" s="312">
        <v>0</v>
      </c>
      <c r="AK131" s="312">
        <v>79904.3</v>
      </c>
      <c r="AL131" s="312">
        <v>42314.68</v>
      </c>
      <c r="AM131" s="312"/>
      <c r="AO131" s="312">
        <f t="shared" si="11"/>
        <v>122218.98000000001</v>
      </c>
      <c r="AP131" s="312"/>
      <c r="AQ131" s="312"/>
      <c r="AR131" s="312">
        <v>72227.679999999993</v>
      </c>
      <c r="AS131" s="312">
        <v>24859.27</v>
      </c>
      <c r="AT131" s="312"/>
      <c r="AV131" s="312">
        <f t="shared" si="12"/>
        <v>97086.95</v>
      </c>
      <c r="AW131" s="476">
        <v>250</v>
      </c>
      <c r="AX131" s="475">
        <v>19028</v>
      </c>
      <c r="AY131" s="563" t="s">
        <v>1188</v>
      </c>
      <c r="AZ131" s="312">
        <v>0</v>
      </c>
      <c r="BA131" s="312">
        <v>1764.68</v>
      </c>
      <c r="BB131" s="312">
        <v>923.1</v>
      </c>
      <c r="BC131" s="312"/>
      <c r="BD131" s="312"/>
      <c r="BE131" s="312">
        <f t="shared" si="13"/>
        <v>2687.78</v>
      </c>
      <c r="BG131" s="466"/>
      <c r="BH131" s="466"/>
      <c r="BI131" s="466"/>
      <c r="BK131" s="466"/>
      <c r="BL131" s="466"/>
      <c r="BM131" s="466"/>
      <c r="BO131" s="879">
        <v>0</v>
      </c>
      <c r="BP131" s="879">
        <v>226206.92</v>
      </c>
      <c r="BQ131" s="879">
        <v>105817.72</v>
      </c>
      <c r="BR131" s="879"/>
      <c r="BT131" s="910">
        <f t="shared" si="14"/>
        <v>332024.64</v>
      </c>
      <c r="BW131" s="476">
        <v>250</v>
      </c>
      <c r="BX131" s="475">
        <v>19028</v>
      </c>
      <c r="BY131" s="130" t="s">
        <v>46</v>
      </c>
      <c r="BZ131" s="563" t="s">
        <v>1188</v>
      </c>
    </row>
    <row r="132" spans="1:78" x14ac:dyDescent="0.25">
      <c r="A132" s="475">
        <v>19400</v>
      </c>
      <c r="B132" s="130" t="s">
        <v>46</v>
      </c>
      <c r="C132" s="563" t="s">
        <v>1390</v>
      </c>
      <c r="D132" s="312">
        <v>489.33</v>
      </c>
      <c r="E132" s="453">
        <v>6.5691868780762351E-7</v>
      </c>
      <c r="F132" s="312">
        <v>26838.06</v>
      </c>
      <c r="G132" s="453">
        <v>3.6029720553618762E-5</v>
      </c>
      <c r="H132" s="312">
        <v>45649.73</v>
      </c>
      <c r="I132" s="869">
        <v>2.168110140575904E-4</v>
      </c>
      <c r="J132" s="312"/>
      <c r="K132" s="453"/>
      <c r="L132" s="312">
        <v>135597.81</v>
      </c>
      <c r="M132" s="453">
        <v>2.4671260117304484E-4</v>
      </c>
      <c r="N132" s="312">
        <v>150150.1</v>
      </c>
      <c r="O132" s="453">
        <v>2.4811442493564924E-4</v>
      </c>
      <c r="P132" s="879">
        <v>358725.03</v>
      </c>
      <c r="Q132" s="466">
        <f t="shared" si="10"/>
        <v>0</v>
      </c>
      <c r="R132" s="453"/>
      <c r="S132" s="453"/>
      <c r="T132" s="746"/>
      <c r="U132" s="476">
        <v>975</v>
      </c>
      <c r="V132" s="475">
        <v>19400</v>
      </c>
      <c r="W132" s="130" t="s">
        <v>46</v>
      </c>
      <c r="X132" s="563" t="s">
        <v>1390</v>
      </c>
      <c r="Y132" s="455"/>
      <c r="Z132" s="455">
        <v>141664.06</v>
      </c>
      <c r="AA132" s="455">
        <v>45876.78</v>
      </c>
      <c r="AB132" s="455">
        <v>231.54</v>
      </c>
      <c r="AC132" s="454"/>
      <c r="AD132" s="455">
        <v>187772.38</v>
      </c>
      <c r="AE132" s="662"/>
      <c r="AF132" s="476">
        <v>975</v>
      </c>
      <c r="AG132" s="475">
        <v>19400</v>
      </c>
      <c r="AH132" s="130" t="s">
        <v>46</v>
      </c>
      <c r="AI132" s="563" t="s">
        <v>1390</v>
      </c>
      <c r="AJ132" s="312"/>
      <c r="AK132" s="312">
        <v>150150.1</v>
      </c>
      <c r="AL132" s="312">
        <v>45649.73</v>
      </c>
      <c r="AM132" s="312">
        <v>489.33</v>
      </c>
      <c r="AO132" s="312">
        <f t="shared" si="11"/>
        <v>196289.16</v>
      </c>
      <c r="AP132" s="312"/>
      <c r="AQ132" s="312"/>
      <c r="AR132" s="312">
        <v>135597.81</v>
      </c>
      <c r="AS132" s="312">
        <v>26838.06</v>
      </c>
      <c r="AT132" s="312"/>
      <c r="AV132" s="312">
        <f t="shared" si="12"/>
        <v>162435.87</v>
      </c>
      <c r="AW132" s="476">
        <v>975</v>
      </c>
      <c r="AX132" s="475">
        <v>19400</v>
      </c>
      <c r="AY132" s="563" t="s">
        <v>1390</v>
      </c>
      <c r="AZ132" s="312"/>
      <c r="BA132" s="312">
        <v>3315.94</v>
      </c>
      <c r="BB132" s="312">
        <v>995.82</v>
      </c>
      <c r="BC132" s="312">
        <v>6.93</v>
      </c>
      <c r="BD132" s="312"/>
      <c r="BE132" s="312">
        <f t="shared" si="13"/>
        <v>4318.6900000000005</v>
      </c>
      <c r="BG132" s="466"/>
      <c r="BH132" s="466"/>
      <c r="BI132" s="466"/>
      <c r="BK132" s="466"/>
      <c r="BL132" s="466"/>
      <c r="BM132" s="466"/>
      <c r="BO132" s="879"/>
      <c r="BP132" s="879">
        <v>430727.91</v>
      </c>
      <c r="BQ132" s="879">
        <v>119360.39</v>
      </c>
      <c r="BR132" s="879">
        <v>727.8</v>
      </c>
      <c r="BT132" s="910">
        <f t="shared" si="14"/>
        <v>550816.1</v>
      </c>
      <c r="BW132" s="476">
        <v>975</v>
      </c>
      <c r="BX132" s="475">
        <v>19400</v>
      </c>
      <c r="BY132" s="130" t="s">
        <v>46</v>
      </c>
      <c r="BZ132" s="563" t="s">
        <v>1390</v>
      </c>
    </row>
    <row r="133" spans="1:78" x14ac:dyDescent="0.25">
      <c r="A133" s="475">
        <v>19401</v>
      </c>
      <c r="B133" s="130" t="s">
        <v>46</v>
      </c>
      <c r="C133" s="563" t="s">
        <v>1200</v>
      </c>
      <c r="D133" s="312">
        <v>18610.240000000002</v>
      </c>
      <c r="E133" s="453">
        <v>2.4983987167320518E-5</v>
      </c>
      <c r="F133" s="312">
        <v>295991.56</v>
      </c>
      <c r="G133" s="453">
        <v>3.9736453354041539E-4</v>
      </c>
      <c r="H133" s="312">
        <v>503314.31</v>
      </c>
      <c r="I133" s="869">
        <v>2.3904650901724151E-3</v>
      </c>
      <c r="J133" s="312">
        <v>18429.669999999998</v>
      </c>
      <c r="K133" s="453">
        <v>3.3531749697586042E-5</v>
      </c>
      <c r="L133" s="312">
        <v>1394136.53</v>
      </c>
      <c r="M133" s="453">
        <v>2.5365531324337961E-3</v>
      </c>
      <c r="N133" s="312">
        <v>1541318.94</v>
      </c>
      <c r="O133" s="453">
        <v>2.5469411105322236E-3</v>
      </c>
      <c r="P133" s="879">
        <v>3771801.25</v>
      </c>
      <c r="Q133" s="466">
        <f t="shared" si="10"/>
        <v>0</v>
      </c>
      <c r="R133" s="453"/>
      <c r="S133" s="453"/>
      <c r="T133" s="746"/>
      <c r="U133" s="476">
        <v>270</v>
      </c>
      <c r="V133" s="475">
        <v>19401</v>
      </c>
      <c r="W133" s="130" t="s">
        <v>46</v>
      </c>
      <c r="X133" s="563" t="s">
        <v>1200</v>
      </c>
      <c r="Y133" s="455">
        <v>7146.77</v>
      </c>
      <c r="Z133" s="455">
        <v>1417710.95</v>
      </c>
      <c r="AA133" s="455">
        <v>438589.69</v>
      </c>
      <c r="AB133" s="455">
        <v>8750.11</v>
      </c>
      <c r="AC133" s="454"/>
      <c r="AD133" s="455">
        <v>1872197.52</v>
      </c>
      <c r="AE133" s="662"/>
      <c r="AF133" s="476">
        <v>270</v>
      </c>
      <c r="AG133" s="475">
        <v>19401</v>
      </c>
      <c r="AH133" s="130" t="s">
        <v>46</v>
      </c>
      <c r="AI133" s="563" t="s">
        <v>1200</v>
      </c>
      <c r="AJ133" s="312">
        <v>18429.669999999998</v>
      </c>
      <c r="AK133" s="312">
        <v>1541318.94</v>
      </c>
      <c r="AL133" s="312">
        <v>503314.31</v>
      </c>
      <c r="AM133" s="312">
        <v>18610.240000000002</v>
      </c>
      <c r="AO133" s="312">
        <f t="shared" si="11"/>
        <v>2081673.16</v>
      </c>
      <c r="AP133" s="312"/>
      <c r="AQ133" s="312"/>
      <c r="AR133" s="312">
        <v>1394136.53</v>
      </c>
      <c r="AS133" s="312">
        <v>295991.56</v>
      </c>
      <c r="AT133" s="312"/>
      <c r="AV133" s="312">
        <f t="shared" si="12"/>
        <v>1690128.09</v>
      </c>
      <c r="AW133" s="476">
        <v>270</v>
      </c>
      <c r="AX133" s="475">
        <v>19401</v>
      </c>
      <c r="AY133" s="563" t="s">
        <v>1200</v>
      </c>
      <c r="AZ133" s="312">
        <v>214.32</v>
      </c>
      <c r="BA133" s="312">
        <v>34041.29</v>
      </c>
      <c r="BB133" s="312">
        <v>10985</v>
      </c>
      <c r="BC133" s="312">
        <v>262.45999999999998</v>
      </c>
      <c r="BD133" s="312"/>
      <c r="BE133" s="312">
        <f t="shared" si="13"/>
        <v>45503.07</v>
      </c>
      <c r="BG133" s="466"/>
      <c r="BH133" s="466"/>
      <c r="BI133" s="466"/>
      <c r="BK133" s="466"/>
      <c r="BL133" s="466"/>
      <c r="BM133" s="466"/>
      <c r="BO133" s="879">
        <v>25790.76</v>
      </c>
      <c r="BP133" s="879">
        <v>4387207.71</v>
      </c>
      <c r="BQ133" s="879">
        <v>1248880.56</v>
      </c>
      <c r="BR133" s="879">
        <v>27622.81</v>
      </c>
      <c r="BT133" s="910">
        <f t="shared" si="14"/>
        <v>5689501.8399999989</v>
      </c>
      <c r="BW133" s="476">
        <v>270</v>
      </c>
      <c r="BX133" s="475">
        <v>19401</v>
      </c>
      <c r="BY133" s="130" t="s">
        <v>46</v>
      </c>
      <c r="BZ133" s="563" t="s">
        <v>1200</v>
      </c>
    </row>
    <row r="134" spans="1:78" x14ac:dyDescent="0.25">
      <c r="A134" s="475">
        <v>19403</v>
      </c>
      <c r="B134" s="130" t="s">
        <v>46</v>
      </c>
      <c r="C134" s="563" t="s">
        <v>1244</v>
      </c>
      <c r="D134" s="312"/>
      <c r="E134" s="453"/>
      <c r="F134" s="312">
        <v>57780.41</v>
      </c>
      <c r="G134" s="453">
        <v>7.7569393084802666E-5</v>
      </c>
      <c r="H134" s="312">
        <v>98485.47</v>
      </c>
      <c r="I134" s="869">
        <v>4.6775160818340867E-4</v>
      </c>
      <c r="J134" s="312">
        <v>0</v>
      </c>
      <c r="K134" s="453">
        <v>0</v>
      </c>
      <c r="L134" s="312">
        <v>273447.57</v>
      </c>
      <c r="M134" s="453">
        <v>4.9752249891903317E-4</v>
      </c>
      <c r="N134" s="312">
        <v>303913.02</v>
      </c>
      <c r="O134" s="453">
        <v>5.0219882762486646E-4</v>
      </c>
      <c r="P134" s="879">
        <v>733626.47</v>
      </c>
      <c r="Q134" s="466">
        <f t="shared" si="10"/>
        <v>0</v>
      </c>
      <c r="R134" s="453"/>
      <c r="S134" s="453"/>
      <c r="T134" s="746"/>
      <c r="U134" s="476">
        <v>501</v>
      </c>
      <c r="V134" s="475">
        <v>19403</v>
      </c>
      <c r="W134" s="130" t="s">
        <v>46</v>
      </c>
      <c r="X134" s="563" t="s">
        <v>1244</v>
      </c>
      <c r="Y134" s="455">
        <v>0</v>
      </c>
      <c r="Z134" s="455">
        <v>291735.09000000003</v>
      </c>
      <c r="AA134" s="455">
        <v>93308.33</v>
      </c>
      <c r="AB134" s="455"/>
      <c r="AC134" s="454"/>
      <c r="AD134" s="455">
        <v>385043.42000000004</v>
      </c>
      <c r="AE134" s="662"/>
      <c r="AF134" s="476">
        <v>501</v>
      </c>
      <c r="AG134" s="475">
        <v>19403</v>
      </c>
      <c r="AH134" s="130" t="s">
        <v>46</v>
      </c>
      <c r="AI134" s="563" t="s">
        <v>1244</v>
      </c>
      <c r="AJ134" s="312">
        <v>0</v>
      </c>
      <c r="AK134" s="312">
        <v>303913.02</v>
      </c>
      <c r="AL134" s="312">
        <v>98485.47</v>
      </c>
      <c r="AM134" s="312"/>
      <c r="AO134" s="312">
        <f t="shared" si="11"/>
        <v>402398.49</v>
      </c>
      <c r="AP134" s="312"/>
      <c r="AQ134" s="312"/>
      <c r="AR134" s="312">
        <v>273447.57</v>
      </c>
      <c r="AS134" s="312">
        <v>57780.41</v>
      </c>
      <c r="AT134" s="312"/>
      <c r="AV134" s="312">
        <f t="shared" si="12"/>
        <v>331227.98</v>
      </c>
      <c r="AW134" s="476">
        <v>501</v>
      </c>
      <c r="AX134" s="475">
        <v>19403</v>
      </c>
      <c r="AY134" s="563" t="s">
        <v>1244</v>
      </c>
      <c r="AZ134" s="312">
        <v>0</v>
      </c>
      <c r="BA134" s="312">
        <v>6712.09</v>
      </c>
      <c r="BB134" s="312">
        <v>2148.65</v>
      </c>
      <c r="BC134" s="312"/>
      <c r="BD134" s="312"/>
      <c r="BE134" s="312">
        <f t="shared" si="13"/>
        <v>8860.74</v>
      </c>
      <c r="BG134" s="466"/>
      <c r="BH134" s="466"/>
      <c r="BI134" s="466"/>
      <c r="BK134" s="466"/>
      <c r="BL134" s="466"/>
      <c r="BM134" s="466"/>
      <c r="BO134" s="879">
        <v>0</v>
      </c>
      <c r="BP134" s="879">
        <v>875807.77</v>
      </c>
      <c r="BQ134" s="879">
        <v>251722.86</v>
      </c>
      <c r="BR134" s="879"/>
      <c r="BT134" s="910">
        <f t="shared" si="14"/>
        <v>1127530.6299999999</v>
      </c>
      <c r="BW134" s="476">
        <v>501</v>
      </c>
      <c r="BX134" s="475">
        <v>19403</v>
      </c>
      <c r="BY134" s="130" t="s">
        <v>46</v>
      </c>
      <c r="BZ134" s="563" t="s">
        <v>1244</v>
      </c>
    </row>
    <row r="135" spans="1:78" x14ac:dyDescent="0.25">
      <c r="A135" s="475">
        <v>19404</v>
      </c>
      <c r="B135" s="130" t="s">
        <v>46</v>
      </c>
      <c r="C135" s="563" t="s">
        <v>1162</v>
      </c>
      <c r="D135" s="312"/>
      <c r="E135" s="453"/>
      <c r="F135" s="312">
        <v>85585.88</v>
      </c>
      <c r="G135" s="453">
        <v>1.1489784804622796E-4</v>
      </c>
      <c r="H135" s="312">
        <v>145560.22</v>
      </c>
      <c r="I135" s="869">
        <v>6.913306804803873E-4</v>
      </c>
      <c r="J135" s="312">
        <v>0</v>
      </c>
      <c r="K135" s="453">
        <v>0</v>
      </c>
      <c r="L135" s="312">
        <v>368382.58</v>
      </c>
      <c r="M135" s="453">
        <v>6.7025141879973802E-4</v>
      </c>
      <c r="N135" s="312">
        <v>407142.78</v>
      </c>
      <c r="O135" s="453">
        <v>6.7278008290638206E-4</v>
      </c>
      <c r="P135" s="879">
        <v>1006671.4600000001</v>
      </c>
      <c r="Q135" s="466">
        <f t="shared" si="10"/>
        <v>0</v>
      </c>
      <c r="R135" s="453"/>
      <c r="S135" s="453"/>
      <c r="T135" s="746"/>
      <c r="U135" s="476">
        <v>158</v>
      </c>
      <c r="V135" s="475">
        <v>19404</v>
      </c>
      <c r="W135" s="130" t="s">
        <v>46</v>
      </c>
      <c r="X135" s="563" t="s">
        <v>1162</v>
      </c>
      <c r="Y135" s="455">
        <v>0</v>
      </c>
      <c r="Z135" s="455">
        <v>348579.67</v>
      </c>
      <c r="AA135" s="455">
        <v>133573.76000000001</v>
      </c>
      <c r="AB135" s="455"/>
      <c r="AC135" s="454"/>
      <c r="AD135" s="455">
        <v>482153.43</v>
      </c>
      <c r="AE135" s="662"/>
      <c r="AF135" s="476">
        <v>158</v>
      </c>
      <c r="AG135" s="475">
        <v>19404</v>
      </c>
      <c r="AH135" s="130" t="s">
        <v>46</v>
      </c>
      <c r="AI135" s="563" t="s">
        <v>1162</v>
      </c>
      <c r="AJ135" s="312">
        <v>0</v>
      </c>
      <c r="AK135" s="312">
        <v>407142.78</v>
      </c>
      <c r="AL135" s="312">
        <v>145560.22</v>
      </c>
      <c r="AM135" s="312"/>
      <c r="AO135" s="312">
        <f t="shared" si="11"/>
        <v>552703</v>
      </c>
      <c r="AP135" s="312"/>
      <c r="AQ135" s="312"/>
      <c r="AR135" s="312">
        <v>368382.58</v>
      </c>
      <c r="AS135" s="312">
        <v>85585.88</v>
      </c>
      <c r="AT135" s="312"/>
      <c r="AV135" s="312">
        <f t="shared" si="12"/>
        <v>453968.46</v>
      </c>
      <c r="AW135" s="476">
        <v>158</v>
      </c>
      <c r="AX135" s="475">
        <v>19404</v>
      </c>
      <c r="AY135" s="563" t="s">
        <v>1162</v>
      </c>
      <c r="AZ135" s="312">
        <v>0</v>
      </c>
      <c r="BA135" s="312">
        <v>8991.9599999999991</v>
      </c>
      <c r="BB135" s="312">
        <v>3175.71</v>
      </c>
      <c r="BC135" s="312"/>
      <c r="BD135" s="312"/>
      <c r="BE135" s="312">
        <f t="shared" si="13"/>
        <v>12167.669999999998</v>
      </c>
      <c r="BG135" s="466"/>
      <c r="BH135" s="466"/>
      <c r="BI135" s="466"/>
      <c r="BK135" s="466"/>
      <c r="BL135" s="466"/>
      <c r="BM135" s="466"/>
      <c r="BO135" s="879">
        <v>0</v>
      </c>
      <c r="BP135" s="879">
        <v>1133096.99</v>
      </c>
      <c r="BQ135" s="879">
        <v>367895.57</v>
      </c>
      <c r="BR135" s="879"/>
      <c r="BT135" s="910">
        <f t="shared" si="14"/>
        <v>1500992.56</v>
      </c>
      <c r="BW135" s="476">
        <v>158</v>
      </c>
      <c r="BX135" s="475">
        <v>19404</v>
      </c>
      <c r="BY135" s="130" t="s">
        <v>46</v>
      </c>
      <c r="BZ135" s="563" t="s">
        <v>1162</v>
      </c>
    </row>
    <row r="136" spans="1:78" x14ac:dyDescent="0.25">
      <c r="A136" s="475">
        <v>20094</v>
      </c>
      <c r="B136" s="130" t="s">
        <v>35</v>
      </c>
      <c r="C136" s="563" t="s">
        <v>1424</v>
      </c>
      <c r="D136" s="312"/>
      <c r="E136" s="453"/>
      <c r="F136" s="312">
        <v>20514.77</v>
      </c>
      <c r="G136" s="453">
        <v>2.7540792081162406E-5</v>
      </c>
      <c r="H136" s="312">
        <v>34299.69</v>
      </c>
      <c r="I136" s="869">
        <v>1.6290459047098399E-4</v>
      </c>
      <c r="J136" s="312">
        <v>0</v>
      </c>
      <c r="K136" s="453">
        <v>0</v>
      </c>
      <c r="L136" s="312">
        <v>61500.3</v>
      </c>
      <c r="M136" s="453">
        <v>1.1189634246985708E-4</v>
      </c>
      <c r="N136" s="312">
        <v>68011.59</v>
      </c>
      <c r="O136" s="453">
        <v>1.1238525010512247E-4</v>
      </c>
      <c r="P136" s="879">
        <v>184326.35</v>
      </c>
      <c r="Q136" s="466">
        <f t="shared" ref="Q136:Q199" si="15">+P136-AO136-AV136</f>
        <v>0</v>
      </c>
      <c r="R136" s="453"/>
      <c r="S136" s="453"/>
      <c r="T136" s="746"/>
      <c r="U136" s="476">
        <v>1110</v>
      </c>
      <c r="V136" s="475">
        <v>20094</v>
      </c>
      <c r="W136" s="130" t="s">
        <v>35</v>
      </c>
      <c r="X136" s="563" t="s">
        <v>1424</v>
      </c>
      <c r="Y136" s="455">
        <v>0</v>
      </c>
      <c r="Z136" s="455">
        <v>60521.599999999999</v>
      </c>
      <c r="AA136" s="455">
        <v>27195.56</v>
      </c>
      <c r="AB136" s="455"/>
      <c r="AC136" s="454"/>
      <c r="AD136" s="455">
        <v>87717.16</v>
      </c>
      <c r="AE136" s="662"/>
      <c r="AF136" s="476">
        <v>1110</v>
      </c>
      <c r="AG136" s="475">
        <v>20094</v>
      </c>
      <c r="AH136" s="130" t="s">
        <v>35</v>
      </c>
      <c r="AI136" s="563" t="s">
        <v>1424</v>
      </c>
      <c r="AJ136" s="312">
        <v>0</v>
      </c>
      <c r="AK136" s="312">
        <v>68011.59</v>
      </c>
      <c r="AL136" s="312">
        <v>34299.69</v>
      </c>
      <c r="AM136" s="312"/>
      <c r="AO136" s="312">
        <f t="shared" ref="AO136:AO199" si="16">SUM(AJ136:AN136)</f>
        <v>102311.28</v>
      </c>
      <c r="AP136" s="312"/>
      <c r="AQ136" s="312"/>
      <c r="AR136" s="312">
        <v>61500.3</v>
      </c>
      <c r="AS136" s="312">
        <v>20514.77</v>
      </c>
      <c r="AT136" s="312"/>
      <c r="AV136" s="312">
        <f t="shared" ref="AV136:AV199" si="17">SUM(AQ136:AU136)</f>
        <v>82015.070000000007</v>
      </c>
      <c r="AW136" s="476">
        <v>1110</v>
      </c>
      <c r="AX136" s="475">
        <v>20094</v>
      </c>
      <c r="AY136" s="563" t="s">
        <v>1424</v>
      </c>
      <c r="AZ136" s="312">
        <v>0</v>
      </c>
      <c r="BA136" s="312">
        <v>1501.97</v>
      </c>
      <c r="BB136" s="312">
        <v>729.73</v>
      </c>
      <c r="BC136" s="312"/>
      <c r="BD136" s="312"/>
      <c r="BE136" s="312">
        <f t="shared" ref="BE136:BE199" si="18">SUM(AZ136:BD136)</f>
        <v>2231.6999999999998</v>
      </c>
      <c r="BG136" s="466"/>
      <c r="BH136" s="466"/>
      <c r="BI136" s="466"/>
      <c r="BK136" s="466"/>
      <c r="BL136" s="466"/>
      <c r="BM136" s="466"/>
      <c r="BO136" s="879">
        <v>0</v>
      </c>
      <c r="BP136" s="879">
        <v>191535.46</v>
      </c>
      <c r="BQ136" s="879">
        <v>82739.75</v>
      </c>
      <c r="BR136" s="879"/>
      <c r="BT136" s="910">
        <f t="shared" ref="BT136:BT199" si="19">SUM(BO136:BS136)</f>
        <v>274275.20999999996</v>
      </c>
      <c r="BW136" s="476">
        <v>1110</v>
      </c>
      <c r="BX136" s="475">
        <v>20094</v>
      </c>
      <c r="BY136" s="130" t="s">
        <v>35</v>
      </c>
      <c r="BZ136" s="563" t="s">
        <v>1424</v>
      </c>
    </row>
    <row r="137" spans="1:78" x14ac:dyDescent="0.25">
      <c r="A137" s="475">
        <v>20203</v>
      </c>
      <c r="B137" s="130" t="s">
        <v>46</v>
      </c>
      <c r="C137" s="563" t="s">
        <v>1139</v>
      </c>
      <c r="D137" s="312"/>
      <c r="E137" s="453"/>
      <c r="F137" s="312">
        <v>11111.67</v>
      </c>
      <c r="G137" s="453">
        <v>1.4917261716533497E-5</v>
      </c>
      <c r="H137" s="312">
        <v>18861.98</v>
      </c>
      <c r="I137" s="869">
        <v>8.9583991207264283E-5</v>
      </c>
      <c r="J137" s="312"/>
      <c r="K137" s="453"/>
      <c r="L137" s="312">
        <v>87759.9</v>
      </c>
      <c r="M137" s="453">
        <v>1.5967421013426616E-4</v>
      </c>
      <c r="N137" s="312">
        <v>97125.15</v>
      </c>
      <c r="O137" s="453">
        <v>1.6049373752690586E-4</v>
      </c>
      <c r="P137" s="879">
        <v>214858.69999999998</v>
      </c>
      <c r="Q137" s="466">
        <f t="shared" si="15"/>
        <v>0</v>
      </c>
      <c r="R137" s="453"/>
      <c r="S137" s="453"/>
      <c r="T137" s="746"/>
      <c r="U137" s="476">
        <v>67</v>
      </c>
      <c r="V137" s="475">
        <v>20203</v>
      </c>
      <c r="W137" s="130" t="s">
        <v>46</v>
      </c>
      <c r="X137" s="563" t="s">
        <v>1139</v>
      </c>
      <c r="Y137" s="455"/>
      <c r="Z137" s="455">
        <v>96573.61</v>
      </c>
      <c r="AA137" s="455">
        <v>17690.88</v>
      </c>
      <c r="AB137" s="455"/>
      <c r="AC137" s="454"/>
      <c r="AD137" s="455">
        <v>114264.49</v>
      </c>
      <c r="AE137" s="662"/>
      <c r="AF137" s="476">
        <v>67</v>
      </c>
      <c r="AG137" s="475">
        <v>20203</v>
      </c>
      <c r="AH137" s="130" t="s">
        <v>46</v>
      </c>
      <c r="AI137" s="563" t="s">
        <v>1139</v>
      </c>
      <c r="AJ137" s="312"/>
      <c r="AK137" s="312">
        <v>97125.15</v>
      </c>
      <c r="AL137" s="312">
        <v>18861.98</v>
      </c>
      <c r="AM137" s="312"/>
      <c r="AO137" s="312">
        <f t="shared" si="16"/>
        <v>115987.12999999999</v>
      </c>
      <c r="AP137" s="312"/>
      <c r="AQ137" s="312"/>
      <c r="AR137" s="312">
        <v>87759.9</v>
      </c>
      <c r="AS137" s="312">
        <v>11111.67</v>
      </c>
      <c r="AT137" s="312"/>
      <c r="AV137" s="312">
        <f t="shared" si="17"/>
        <v>98871.569999999992</v>
      </c>
      <c r="AW137" s="476">
        <v>67</v>
      </c>
      <c r="AX137" s="475">
        <v>20203</v>
      </c>
      <c r="AY137" s="563" t="s">
        <v>1139</v>
      </c>
      <c r="AZ137" s="312"/>
      <c r="BA137" s="312">
        <v>2144.9899999999998</v>
      </c>
      <c r="BB137" s="312">
        <v>411.39</v>
      </c>
      <c r="BC137" s="312"/>
      <c r="BD137" s="312"/>
      <c r="BE137" s="312">
        <f t="shared" si="18"/>
        <v>2556.3799999999997</v>
      </c>
      <c r="BG137" s="466"/>
      <c r="BH137" s="466"/>
      <c r="BI137" s="466"/>
      <c r="BK137" s="466"/>
      <c r="BL137" s="466"/>
      <c r="BM137" s="466"/>
      <c r="BO137" s="879"/>
      <c r="BP137" s="879">
        <v>283603.65000000002</v>
      </c>
      <c r="BQ137" s="879">
        <v>48075.92</v>
      </c>
      <c r="BR137" s="879"/>
      <c r="BT137" s="910">
        <f t="shared" si="19"/>
        <v>331679.57</v>
      </c>
      <c r="BW137" s="476">
        <v>67</v>
      </c>
      <c r="BX137" s="475">
        <v>20203</v>
      </c>
      <c r="BY137" s="130" t="s">
        <v>46</v>
      </c>
      <c r="BZ137" s="563" t="s">
        <v>1139</v>
      </c>
    </row>
    <row r="138" spans="1:78" x14ac:dyDescent="0.25">
      <c r="A138" s="475">
        <v>20215</v>
      </c>
      <c r="B138" s="130" t="s">
        <v>35</v>
      </c>
      <c r="C138" s="563" t="s">
        <v>1153</v>
      </c>
      <c r="D138" s="312"/>
      <c r="E138" s="453"/>
      <c r="F138" s="312">
        <v>10843.01</v>
      </c>
      <c r="G138" s="453">
        <v>1.4556589420401243E-5</v>
      </c>
      <c r="H138" s="312">
        <v>18454.84</v>
      </c>
      <c r="I138" s="869">
        <v>8.7650300991278182E-5</v>
      </c>
      <c r="J138" s="312">
        <v>0</v>
      </c>
      <c r="K138" s="453">
        <v>0</v>
      </c>
      <c r="L138" s="312">
        <v>28786.97</v>
      </c>
      <c r="M138" s="453">
        <v>5.2376275461900212E-5</v>
      </c>
      <c r="N138" s="312">
        <v>31873.919999999998</v>
      </c>
      <c r="O138" s="453">
        <v>5.266982393781215E-5</v>
      </c>
      <c r="P138" s="879">
        <v>89958.739999999991</v>
      </c>
      <c r="Q138" s="466">
        <f t="shared" si="15"/>
        <v>0</v>
      </c>
      <c r="R138" s="453"/>
      <c r="S138" s="453"/>
      <c r="T138" s="746"/>
      <c r="U138" s="476">
        <v>113</v>
      </c>
      <c r="V138" s="475">
        <v>20215</v>
      </c>
      <c r="W138" s="130" t="s">
        <v>35</v>
      </c>
      <c r="X138" s="563" t="s">
        <v>1153</v>
      </c>
      <c r="Y138" s="455">
        <v>0</v>
      </c>
      <c r="Z138" s="455">
        <v>31072.23</v>
      </c>
      <c r="AA138" s="455">
        <v>16070.98</v>
      </c>
      <c r="AB138" s="455"/>
      <c r="AC138" s="454"/>
      <c r="AD138" s="455">
        <v>47143.21</v>
      </c>
      <c r="AE138" s="662"/>
      <c r="AF138" s="476">
        <v>113</v>
      </c>
      <c r="AG138" s="475">
        <v>20215</v>
      </c>
      <c r="AH138" s="130" t="s">
        <v>35</v>
      </c>
      <c r="AI138" s="563" t="s">
        <v>1153</v>
      </c>
      <c r="AJ138" s="312">
        <v>0</v>
      </c>
      <c r="AK138" s="312">
        <v>31873.919999999998</v>
      </c>
      <c r="AL138" s="312">
        <v>18454.84</v>
      </c>
      <c r="AM138" s="312"/>
      <c r="AO138" s="312">
        <f t="shared" si="16"/>
        <v>50328.759999999995</v>
      </c>
      <c r="AP138" s="312"/>
      <c r="AQ138" s="312"/>
      <c r="AR138" s="312">
        <v>28786.97</v>
      </c>
      <c r="AS138" s="312">
        <v>10843.01</v>
      </c>
      <c r="AT138" s="312"/>
      <c r="AV138" s="312">
        <f t="shared" si="17"/>
        <v>39629.980000000003</v>
      </c>
      <c r="AW138" s="476">
        <v>113</v>
      </c>
      <c r="AX138" s="475">
        <v>20215</v>
      </c>
      <c r="AY138" s="563" t="s">
        <v>1153</v>
      </c>
      <c r="AZ138" s="312">
        <v>0</v>
      </c>
      <c r="BA138" s="312">
        <v>703.86</v>
      </c>
      <c r="BB138" s="312">
        <v>402.51</v>
      </c>
      <c r="BC138" s="312"/>
      <c r="BD138" s="312"/>
      <c r="BE138" s="312">
        <f t="shared" si="18"/>
        <v>1106.3699999999999</v>
      </c>
      <c r="BG138" s="466"/>
      <c r="BH138" s="466"/>
      <c r="BI138" s="466"/>
      <c r="BK138" s="466"/>
      <c r="BL138" s="466"/>
      <c r="BM138" s="466"/>
      <c r="BO138" s="879">
        <v>0</v>
      </c>
      <c r="BP138" s="879">
        <v>92436.98</v>
      </c>
      <c r="BQ138" s="879">
        <v>45771.34</v>
      </c>
      <c r="BR138" s="879"/>
      <c r="BT138" s="910">
        <f t="shared" si="19"/>
        <v>138208.32000000001</v>
      </c>
      <c r="BW138" s="476">
        <v>113</v>
      </c>
      <c r="BX138" s="475">
        <v>20215</v>
      </c>
      <c r="BY138" s="130" t="s">
        <v>35</v>
      </c>
      <c r="BZ138" s="563" t="s">
        <v>1153</v>
      </c>
    </row>
    <row r="139" spans="1:78" x14ac:dyDescent="0.25">
      <c r="A139" s="475">
        <v>20400</v>
      </c>
      <c r="B139" s="130" t="s">
        <v>35</v>
      </c>
      <c r="C139" s="563" t="s">
        <v>1396</v>
      </c>
      <c r="D139" s="312"/>
      <c r="E139" s="453"/>
      <c r="F139" s="312">
        <v>17684.96</v>
      </c>
      <c r="G139" s="453">
        <v>2.3741811695850059E-5</v>
      </c>
      <c r="H139" s="312">
        <v>30081.55</v>
      </c>
      <c r="I139" s="869">
        <v>1.4287075432700496E-4</v>
      </c>
      <c r="J139" s="312"/>
      <c r="K139" s="453"/>
      <c r="L139" s="312">
        <v>99407.91</v>
      </c>
      <c r="M139" s="453">
        <v>1.808671102673114E-4</v>
      </c>
      <c r="N139" s="312">
        <v>109895.47</v>
      </c>
      <c r="O139" s="453">
        <v>1.8159595859132223E-4</v>
      </c>
      <c r="P139" s="879">
        <v>257069.88999999998</v>
      </c>
      <c r="Q139" s="466">
        <f t="shared" si="15"/>
        <v>0</v>
      </c>
      <c r="R139" s="453"/>
      <c r="S139" s="453"/>
      <c r="T139" s="746"/>
      <c r="U139" s="476">
        <v>1000</v>
      </c>
      <c r="V139" s="475">
        <v>20400</v>
      </c>
      <c r="W139" s="130" t="s">
        <v>35</v>
      </c>
      <c r="X139" s="563" t="s">
        <v>1396</v>
      </c>
      <c r="Y139" s="455"/>
      <c r="Z139" s="455">
        <v>93265.15</v>
      </c>
      <c r="AA139" s="455">
        <v>31244.15</v>
      </c>
      <c r="AB139" s="455"/>
      <c r="AC139" s="454"/>
      <c r="AD139" s="455">
        <v>124509.29999999999</v>
      </c>
      <c r="AE139" s="662"/>
      <c r="AF139" s="476">
        <v>1000</v>
      </c>
      <c r="AG139" s="475">
        <v>20400</v>
      </c>
      <c r="AH139" s="130" t="s">
        <v>35</v>
      </c>
      <c r="AI139" s="563" t="s">
        <v>1396</v>
      </c>
      <c r="AJ139" s="312"/>
      <c r="AK139" s="312">
        <v>109895.47</v>
      </c>
      <c r="AL139" s="312">
        <v>30081.55</v>
      </c>
      <c r="AM139" s="312"/>
      <c r="AO139" s="312">
        <f t="shared" si="16"/>
        <v>139977.01999999999</v>
      </c>
      <c r="AP139" s="312"/>
      <c r="AQ139" s="312"/>
      <c r="AR139" s="312">
        <v>99407.91</v>
      </c>
      <c r="AS139" s="312">
        <v>17684.96</v>
      </c>
      <c r="AT139" s="312"/>
      <c r="AV139" s="312">
        <f t="shared" si="17"/>
        <v>117092.87</v>
      </c>
      <c r="AW139" s="476">
        <v>1000</v>
      </c>
      <c r="AX139" s="475">
        <v>20400</v>
      </c>
      <c r="AY139" s="563" t="s">
        <v>1396</v>
      </c>
      <c r="AZ139" s="312"/>
      <c r="BA139" s="312">
        <v>2427.0500000000002</v>
      </c>
      <c r="BB139" s="312">
        <v>656.19</v>
      </c>
      <c r="BC139" s="312"/>
      <c r="BD139" s="312"/>
      <c r="BE139" s="312">
        <f t="shared" si="18"/>
        <v>3083.2400000000002</v>
      </c>
      <c r="BG139" s="466"/>
      <c r="BH139" s="466"/>
      <c r="BI139" s="466"/>
      <c r="BK139" s="466"/>
      <c r="BL139" s="466"/>
      <c r="BM139" s="466"/>
      <c r="BO139" s="879"/>
      <c r="BP139" s="879">
        <v>304995.58</v>
      </c>
      <c r="BQ139" s="879">
        <v>79666.850000000006</v>
      </c>
      <c r="BR139" s="879"/>
      <c r="BT139" s="910">
        <f t="shared" si="19"/>
        <v>384662.43000000005</v>
      </c>
      <c r="BW139" s="476">
        <v>1000</v>
      </c>
      <c r="BX139" s="475">
        <v>20400</v>
      </c>
      <c r="BY139" s="130" t="s">
        <v>35</v>
      </c>
      <c r="BZ139" s="563" t="s">
        <v>1396</v>
      </c>
    </row>
    <row r="140" spans="1:78" x14ac:dyDescent="0.25">
      <c r="A140" s="475">
        <v>20401</v>
      </c>
      <c r="B140" s="130" t="s">
        <v>35</v>
      </c>
      <c r="C140" s="563" t="s">
        <v>1217</v>
      </c>
      <c r="D140" s="312"/>
      <c r="E140" s="453"/>
      <c r="F140" s="312">
        <v>17392.68</v>
      </c>
      <c r="G140" s="453">
        <v>2.3349429879749652E-5</v>
      </c>
      <c r="H140" s="312">
        <v>29576.57</v>
      </c>
      <c r="I140" s="869">
        <v>1.4047237812896826E-4</v>
      </c>
      <c r="J140" s="312">
        <v>0</v>
      </c>
      <c r="K140" s="453">
        <v>0</v>
      </c>
      <c r="L140" s="312">
        <v>63167.15</v>
      </c>
      <c r="M140" s="453">
        <v>1.1492908244748128E-4</v>
      </c>
      <c r="N140" s="312">
        <v>69862.77</v>
      </c>
      <c r="O140" s="453">
        <v>1.1544421883809286E-4</v>
      </c>
      <c r="P140" s="879">
        <v>179999.16999999998</v>
      </c>
      <c r="Q140" s="466">
        <f t="shared" si="15"/>
        <v>0</v>
      </c>
      <c r="R140" s="453"/>
      <c r="S140" s="453"/>
      <c r="T140" s="746"/>
      <c r="U140" s="476">
        <v>332</v>
      </c>
      <c r="V140" s="475">
        <v>20401</v>
      </c>
      <c r="W140" s="130" t="s">
        <v>35</v>
      </c>
      <c r="X140" s="563" t="s">
        <v>1217</v>
      </c>
      <c r="Y140" s="455">
        <v>0</v>
      </c>
      <c r="Z140" s="455">
        <v>79564.34</v>
      </c>
      <c r="AA140" s="455">
        <v>24894.44</v>
      </c>
      <c r="AB140" s="455"/>
      <c r="AC140" s="454"/>
      <c r="AD140" s="455">
        <v>104458.78</v>
      </c>
      <c r="AE140" s="662"/>
      <c r="AF140" s="476">
        <v>332</v>
      </c>
      <c r="AG140" s="475">
        <v>20401</v>
      </c>
      <c r="AH140" s="130" t="s">
        <v>35</v>
      </c>
      <c r="AI140" s="563" t="s">
        <v>1217</v>
      </c>
      <c r="AJ140" s="312">
        <v>0</v>
      </c>
      <c r="AK140" s="312">
        <v>69862.77</v>
      </c>
      <c r="AL140" s="312">
        <v>29576.57</v>
      </c>
      <c r="AM140" s="312"/>
      <c r="AO140" s="312">
        <f t="shared" si="16"/>
        <v>99439.34</v>
      </c>
      <c r="AP140" s="312"/>
      <c r="AQ140" s="312"/>
      <c r="AR140" s="312">
        <v>63167.15</v>
      </c>
      <c r="AS140" s="312">
        <v>17392.68</v>
      </c>
      <c r="AT140" s="312"/>
      <c r="AV140" s="312">
        <f t="shared" si="17"/>
        <v>80559.83</v>
      </c>
      <c r="AW140" s="476">
        <v>332</v>
      </c>
      <c r="AX140" s="475">
        <v>20401</v>
      </c>
      <c r="AY140" s="563" t="s">
        <v>1217</v>
      </c>
      <c r="AZ140" s="312">
        <v>0</v>
      </c>
      <c r="BA140" s="312">
        <v>1542.89</v>
      </c>
      <c r="BB140" s="312">
        <v>645.20000000000005</v>
      </c>
      <c r="BC140" s="312"/>
      <c r="BD140" s="312"/>
      <c r="BE140" s="312">
        <f t="shared" si="18"/>
        <v>2188.09</v>
      </c>
      <c r="BG140" s="466"/>
      <c r="BH140" s="466"/>
      <c r="BI140" s="466"/>
      <c r="BK140" s="466"/>
      <c r="BL140" s="466"/>
      <c r="BM140" s="466"/>
      <c r="BO140" s="879">
        <v>0</v>
      </c>
      <c r="BP140" s="879">
        <v>214137.15</v>
      </c>
      <c r="BQ140" s="879">
        <v>72508.89</v>
      </c>
      <c r="BR140" s="879"/>
      <c r="BT140" s="910">
        <f t="shared" si="19"/>
        <v>286646.03999999998</v>
      </c>
      <c r="BW140" s="476">
        <v>332</v>
      </c>
      <c r="BX140" s="475">
        <v>20401</v>
      </c>
      <c r="BY140" s="130" t="s">
        <v>35</v>
      </c>
      <c r="BZ140" s="563" t="s">
        <v>1217</v>
      </c>
    </row>
    <row r="141" spans="1:78" x14ac:dyDescent="0.25">
      <c r="A141" s="475">
        <v>20402</v>
      </c>
      <c r="B141" s="130" t="s">
        <v>35</v>
      </c>
      <c r="C141" s="563" t="s">
        <v>1245</v>
      </c>
      <c r="D141" s="312"/>
      <c r="E141" s="453"/>
      <c r="F141" s="312">
        <v>20415.349999999999</v>
      </c>
      <c r="G141" s="453">
        <v>2.7407322120314238E-5</v>
      </c>
      <c r="H141" s="312">
        <v>34745.07</v>
      </c>
      <c r="I141" s="869">
        <v>1.6501989957447638E-4</v>
      </c>
      <c r="J141" s="312">
        <v>0</v>
      </c>
      <c r="K141" s="453">
        <v>0</v>
      </c>
      <c r="L141" s="312">
        <v>57943.49</v>
      </c>
      <c r="M141" s="453">
        <v>1.054249263977369E-4</v>
      </c>
      <c r="N141" s="312">
        <v>64108.58</v>
      </c>
      <c r="O141" s="453">
        <v>1.0593575002707999E-4</v>
      </c>
      <c r="P141" s="879">
        <v>177212.49</v>
      </c>
      <c r="Q141" s="466">
        <f t="shared" si="15"/>
        <v>0</v>
      </c>
      <c r="R141" s="453"/>
      <c r="S141" s="453"/>
      <c r="T141" s="746"/>
      <c r="U141" s="476">
        <v>505</v>
      </c>
      <c r="V141" s="475">
        <v>20402</v>
      </c>
      <c r="W141" s="130" t="s">
        <v>35</v>
      </c>
      <c r="X141" s="563" t="s">
        <v>1245</v>
      </c>
      <c r="Y141" s="455">
        <v>0</v>
      </c>
      <c r="Z141" s="455">
        <v>55864.06</v>
      </c>
      <c r="AA141" s="455">
        <v>30205.4</v>
      </c>
      <c r="AB141" s="455"/>
      <c r="AC141" s="454"/>
      <c r="AD141" s="455">
        <v>86069.459999999992</v>
      </c>
      <c r="AE141" s="662"/>
      <c r="AF141" s="476">
        <v>505</v>
      </c>
      <c r="AG141" s="475">
        <v>20402</v>
      </c>
      <c r="AH141" s="130" t="s">
        <v>35</v>
      </c>
      <c r="AI141" s="563" t="s">
        <v>1245</v>
      </c>
      <c r="AJ141" s="312">
        <v>0</v>
      </c>
      <c r="AK141" s="312">
        <v>64108.58</v>
      </c>
      <c r="AL141" s="312">
        <v>34745.07</v>
      </c>
      <c r="AM141" s="312"/>
      <c r="AO141" s="312">
        <f t="shared" si="16"/>
        <v>98853.65</v>
      </c>
      <c r="AP141" s="312"/>
      <c r="AQ141" s="312"/>
      <c r="AR141" s="312">
        <v>57943.49</v>
      </c>
      <c r="AS141" s="312">
        <v>20415.349999999999</v>
      </c>
      <c r="AT141" s="312"/>
      <c r="AV141" s="312">
        <f t="shared" si="17"/>
        <v>78358.84</v>
      </c>
      <c r="AW141" s="476">
        <v>505</v>
      </c>
      <c r="AX141" s="475">
        <v>20402</v>
      </c>
      <c r="AY141" s="563" t="s">
        <v>1245</v>
      </c>
      <c r="AZ141" s="312">
        <v>0</v>
      </c>
      <c r="BA141" s="312">
        <v>1415.79</v>
      </c>
      <c r="BB141" s="312">
        <v>757.94</v>
      </c>
      <c r="BC141" s="312"/>
      <c r="BD141" s="312"/>
      <c r="BE141" s="312">
        <f t="shared" si="18"/>
        <v>2173.73</v>
      </c>
      <c r="BG141" s="466"/>
      <c r="BH141" s="466"/>
      <c r="BI141" s="466"/>
      <c r="BK141" s="466"/>
      <c r="BL141" s="466"/>
      <c r="BM141" s="466"/>
      <c r="BO141" s="879">
        <v>0</v>
      </c>
      <c r="BP141" s="879">
        <v>179331.92</v>
      </c>
      <c r="BQ141" s="879">
        <v>86123.76</v>
      </c>
      <c r="BR141" s="879"/>
      <c r="BT141" s="910">
        <f t="shared" si="19"/>
        <v>265455.68</v>
      </c>
      <c r="BW141" s="476">
        <v>505</v>
      </c>
      <c r="BX141" s="475">
        <v>20402</v>
      </c>
      <c r="BY141" s="130" t="s">
        <v>35</v>
      </c>
      <c r="BZ141" s="563" t="s">
        <v>1245</v>
      </c>
    </row>
    <row r="142" spans="1:78" x14ac:dyDescent="0.25">
      <c r="A142" s="475">
        <v>20403</v>
      </c>
      <c r="B142" s="130" t="s">
        <v>35</v>
      </c>
      <c r="C142" s="563" t="s">
        <v>1349</v>
      </c>
      <c r="D142" s="312"/>
      <c r="E142" s="453"/>
      <c r="F142" s="312">
        <v>5594.04</v>
      </c>
      <c r="G142" s="453">
        <v>7.5099205369451251E-6</v>
      </c>
      <c r="H142" s="312">
        <v>9515.48</v>
      </c>
      <c r="I142" s="869">
        <v>4.5193276456283971E-5</v>
      </c>
      <c r="J142" s="312">
        <v>0</v>
      </c>
      <c r="K142" s="453">
        <v>0</v>
      </c>
      <c r="L142" s="312">
        <v>15406.84</v>
      </c>
      <c r="M142" s="453">
        <v>2.8031880251288089E-5</v>
      </c>
      <c r="N142" s="312">
        <v>17044.169999999998</v>
      </c>
      <c r="O142" s="453">
        <v>2.8164512964396586E-5</v>
      </c>
      <c r="P142" s="879">
        <v>47560.53</v>
      </c>
      <c r="Q142" s="466">
        <f t="shared" si="15"/>
        <v>0</v>
      </c>
      <c r="R142" s="453"/>
      <c r="S142" s="453"/>
      <c r="T142" s="746"/>
      <c r="U142" s="476">
        <v>819</v>
      </c>
      <c r="V142" s="475">
        <v>20403</v>
      </c>
      <c r="W142" s="130" t="s">
        <v>35</v>
      </c>
      <c r="X142" s="563" t="s">
        <v>1349</v>
      </c>
      <c r="Y142" s="455">
        <v>0</v>
      </c>
      <c r="Z142" s="455">
        <v>21696.77</v>
      </c>
      <c r="AA142" s="455">
        <v>7899.8</v>
      </c>
      <c r="AB142" s="455"/>
      <c r="AC142" s="454"/>
      <c r="AD142" s="455">
        <v>29596.57</v>
      </c>
      <c r="AE142" s="662"/>
      <c r="AF142" s="476">
        <v>819</v>
      </c>
      <c r="AG142" s="475">
        <v>20403</v>
      </c>
      <c r="AH142" s="130" t="s">
        <v>35</v>
      </c>
      <c r="AI142" s="563" t="s">
        <v>1349</v>
      </c>
      <c r="AJ142" s="312">
        <v>0</v>
      </c>
      <c r="AK142" s="312">
        <v>17044.169999999998</v>
      </c>
      <c r="AL142" s="312">
        <v>9515.48</v>
      </c>
      <c r="AM142" s="312"/>
      <c r="AO142" s="312">
        <f t="shared" si="16"/>
        <v>26559.649999999998</v>
      </c>
      <c r="AP142" s="312"/>
      <c r="AQ142" s="312"/>
      <c r="AR142" s="312">
        <v>15406.84</v>
      </c>
      <c r="AS142" s="312">
        <v>5594.04</v>
      </c>
      <c r="AT142" s="312"/>
      <c r="AV142" s="312">
        <f t="shared" si="17"/>
        <v>21000.880000000001</v>
      </c>
      <c r="AW142" s="476">
        <v>819</v>
      </c>
      <c r="AX142" s="475">
        <v>20403</v>
      </c>
      <c r="AY142" s="563" t="s">
        <v>1349</v>
      </c>
      <c r="AZ142" s="312">
        <v>0</v>
      </c>
      <c r="BA142" s="312">
        <v>376.37</v>
      </c>
      <c r="BB142" s="312">
        <v>207.5</v>
      </c>
      <c r="BC142" s="312"/>
      <c r="BD142" s="312"/>
      <c r="BE142" s="312">
        <f t="shared" si="18"/>
        <v>583.87</v>
      </c>
      <c r="BG142" s="466"/>
      <c r="BH142" s="466"/>
      <c r="BI142" s="466"/>
      <c r="BK142" s="466"/>
      <c r="BL142" s="466"/>
      <c r="BM142" s="466"/>
      <c r="BO142" s="879">
        <v>0</v>
      </c>
      <c r="BP142" s="879">
        <v>54524.15</v>
      </c>
      <c r="BQ142" s="879">
        <v>23216.82</v>
      </c>
      <c r="BR142" s="879"/>
      <c r="BT142" s="910">
        <f t="shared" si="19"/>
        <v>77740.97</v>
      </c>
      <c r="BW142" s="476">
        <v>819</v>
      </c>
      <c r="BX142" s="475">
        <v>20403</v>
      </c>
      <c r="BY142" s="130" t="s">
        <v>35</v>
      </c>
      <c r="BZ142" s="563" t="s">
        <v>1349</v>
      </c>
    </row>
    <row r="143" spans="1:78" x14ac:dyDescent="0.25">
      <c r="A143" s="475">
        <v>20404</v>
      </c>
      <c r="B143" s="130" t="s">
        <v>46</v>
      </c>
      <c r="C143" s="563" t="s">
        <v>1218</v>
      </c>
      <c r="D143" s="312"/>
      <c r="E143" s="453"/>
      <c r="F143" s="312">
        <v>89794.01</v>
      </c>
      <c r="G143" s="453">
        <v>1.2054720377288256E-4</v>
      </c>
      <c r="H143" s="312">
        <v>152744.35999999999</v>
      </c>
      <c r="I143" s="869">
        <v>7.2545137908105138E-4</v>
      </c>
      <c r="J143" s="312">
        <v>0</v>
      </c>
      <c r="K143" s="453">
        <v>0</v>
      </c>
      <c r="L143" s="312">
        <v>319933.61</v>
      </c>
      <c r="M143" s="453">
        <v>5.8210123840335231E-4</v>
      </c>
      <c r="N143" s="312">
        <v>353825.29</v>
      </c>
      <c r="O143" s="453">
        <v>5.8467598993300243E-4</v>
      </c>
      <c r="P143" s="879">
        <v>916297.27</v>
      </c>
      <c r="Q143" s="466">
        <f t="shared" si="15"/>
        <v>0</v>
      </c>
      <c r="R143" s="453"/>
      <c r="S143" s="453"/>
      <c r="T143" s="746"/>
      <c r="U143" s="476">
        <v>335</v>
      </c>
      <c r="V143" s="475">
        <v>20404</v>
      </c>
      <c r="W143" s="130" t="s">
        <v>46</v>
      </c>
      <c r="X143" s="563" t="s">
        <v>1218</v>
      </c>
      <c r="Y143" s="455">
        <v>0</v>
      </c>
      <c r="Z143" s="455">
        <v>361644.56</v>
      </c>
      <c r="AA143" s="455">
        <v>137572.53</v>
      </c>
      <c r="AB143" s="455"/>
      <c r="AC143" s="454"/>
      <c r="AD143" s="455">
        <v>499217.08999999997</v>
      </c>
      <c r="AE143" s="662"/>
      <c r="AF143" s="476">
        <v>335</v>
      </c>
      <c r="AG143" s="475">
        <v>20404</v>
      </c>
      <c r="AH143" s="130" t="s">
        <v>46</v>
      </c>
      <c r="AI143" s="563" t="s">
        <v>1218</v>
      </c>
      <c r="AJ143" s="312">
        <v>0</v>
      </c>
      <c r="AK143" s="312">
        <v>353825.29</v>
      </c>
      <c r="AL143" s="312">
        <v>152744.35999999999</v>
      </c>
      <c r="AM143" s="312"/>
      <c r="AO143" s="312">
        <f t="shared" si="16"/>
        <v>506569.64999999997</v>
      </c>
      <c r="AP143" s="312"/>
      <c r="AQ143" s="312"/>
      <c r="AR143" s="312">
        <v>319933.61</v>
      </c>
      <c r="AS143" s="312">
        <v>89794.01</v>
      </c>
      <c r="AT143" s="312"/>
      <c r="AV143" s="312">
        <f t="shared" si="17"/>
        <v>409727.62</v>
      </c>
      <c r="AW143" s="476">
        <v>335</v>
      </c>
      <c r="AX143" s="475">
        <v>20404</v>
      </c>
      <c r="AY143" s="563" t="s">
        <v>1218</v>
      </c>
      <c r="AZ143" s="312">
        <v>0</v>
      </c>
      <c r="BA143" s="312">
        <v>7814.43</v>
      </c>
      <c r="BB143" s="312">
        <v>3332.46</v>
      </c>
      <c r="BC143" s="312"/>
      <c r="BD143" s="312"/>
      <c r="BE143" s="312">
        <f t="shared" si="18"/>
        <v>11146.89</v>
      </c>
      <c r="BG143" s="466"/>
      <c r="BH143" s="466"/>
      <c r="BI143" s="466"/>
      <c r="BK143" s="466"/>
      <c r="BL143" s="466"/>
      <c r="BM143" s="466"/>
      <c r="BO143" s="879">
        <v>0</v>
      </c>
      <c r="BP143" s="879">
        <v>1043217.89</v>
      </c>
      <c r="BQ143" s="879">
        <v>383443.36</v>
      </c>
      <c r="BR143" s="879"/>
      <c r="BT143" s="910">
        <f t="shared" si="19"/>
        <v>1426661.25</v>
      </c>
      <c r="BW143" s="476">
        <v>335</v>
      </c>
      <c r="BX143" s="475">
        <v>20404</v>
      </c>
      <c r="BY143" s="130" t="s">
        <v>46</v>
      </c>
      <c r="BZ143" s="563" t="s">
        <v>1218</v>
      </c>
    </row>
    <row r="144" spans="1:78" x14ac:dyDescent="0.25">
      <c r="A144" s="475">
        <v>20405</v>
      </c>
      <c r="B144" s="130" t="s">
        <v>35</v>
      </c>
      <c r="C144" s="563" t="s">
        <v>1418</v>
      </c>
      <c r="D144" s="312">
        <v>6468.75</v>
      </c>
      <c r="E144" s="453">
        <v>8.684206490007898E-6</v>
      </c>
      <c r="F144" s="312">
        <v>127445.79</v>
      </c>
      <c r="G144" s="453">
        <v>1.7109419233115881E-4</v>
      </c>
      <c r="H144" s="312">
        <v>217181.33</v>
      </c>
      <c r="I144" s="869">
        <v>1.0314914106102308E-3</v>
      </c>
      <c r="J144" s="312"/>
      <c r="K144" s="453"/>
      <c r="L144" s="312">
        <v>504881.88</v>
      </c>
      <c r="M144" s="453">
        <v>9.1860423040709212E-4</v>
      </c>
      <c r="N144" s="312">
        <v>559928.13</v>
      </c>
      <c r="O144" s="453">
        <v>9.2524910726162314E-4</v>
      </c>
      <c r="P144" s="879">
        <v>1415905.88</v>
      </c>
      <c r="Q144" s="466">
        <f t="shared" si="15"/>
        <v>0</v>
      </c>
      <c r="R144" s="453"/>
      <c r="S144" s="453"/>
      <c r="T144" s="746"/>
      <c r="U144" s="476">
        <v>1093</v>
      </c>
      <c r="V144" s="475">
        <v>20405</v>
      </c>
      <c r="W144" s="130" t="s">
        <v>35</v>
      </c>
      <c r="X144" s="563" t="s">
        <v>1418</v>
      </c>
      <c r="Y144" s="455"/>
      <c r="Z144" s="455">
        <v>580277.81999999995</v>
      </c>
      <c r="AA144" s="455">
        <v>204307</v>
      </c>
      <c r="AB144" s="455">
        <v>3040.33</v>
      </c>
      <c r="AC144" s="454"/>
      <c r="AD144" s="455">
        <v>787625.14999999991</v>
      </c>
      <c r="AE144" s="662"/>
      <c r="AF144" s="476">
        <v>1093</v>
      </c>
      <c r="AG144" s="475">
        <v>20405</v>
      </c>
      <c r="AH144" s="130" t="s">
        <v>35</v>
      </c>
      <c r="AI144" s="563" t="s">
        <v>1418</v>
      </c>
      <c r="AJ144" s="312"/>
      <c r="AK144" s="312">
        <v>559928.13</v>
      </c>
      <c r="AL144" s="312">
        <v>217181.33</v>
      </c>
      <c r="AM144" s="312">
        <v>6468.75</v>
      </c>
      <c r="AO144" s="312">
        <f t="shared" si="16"/>
        <v>783578.21</v>
      </c>
      <c r="AP144" s="312"/>
      <c r="AQ144" s="312"/>
      <c r="AR144" s="312">
        <v>504881.88</v>
      </c>
      <c r="AS144" s="312">
        <v>127445.79</v>
      </c>
      <c r="AT144" s="312"/>
      <c r="AV144" s="312">
        <f t="shared" si="17"/>
        <v>632327.67000000004</v>
      </c>
      <c r="AW144" s="476">
        <v>1093</v>
      </c>
      <c r="AX144" s="475">
        <v>20405</v>
      </c>
      <c r="AY144" s="563" t="s">
        <v>1418</v>
      </c>
      <c r="AZ144" s="312"/>
      <c r="BA144" s="312">
        <v>12370.04</v>
      </c>
      <c r="BB144" s="312">
        <v>4738.3500000000004</v>
      </c>
      <c r="BC144" s="312">
        <v>91.13</v>
      </c>
      <c r="BD144" s="312"/>
      <c r="BE144" s="312">
        <f t="shared" si="18"/>
        <v>17199.52</v>
      </c>
      <c r="BG144" s="466"/>
      <c r="BH144" s="466"/>
      <c r="BI144" s="466"/>
      <c r="BK144" s="466"/>
      <c r="BL144" s="466"/>
      <c r="BM144" s="466"/>
      <c r="BO144" s="879"/>
      <c r="BP144" s="879">
        <v>1657457.87</v>
      </c>
      <c r="BQ144" s="879">
        <v>553672.47</v>
      </c>
      <c r="BR144" s="879">
        <v>9600.2099999999991</v>
      </c>
      <c r="BT144" s="910">
        <f t="shared" si="19"/>
        <v>2220730.5499999998</v>
      </c>
      <c r="BW144" s="476">
        <v>1093</v>
      </c>
      <c r="BX144" s="475">
        <v>20405</v>
      </c>
      <c r="BY144" s="130" t="s">
        <v>35</v>
      </c>
      <c r="BZ144" s="563" t="s">
        <v>1418</v>
      </c>
    </row>
    <row r="145" spans="1:78" x14ac:dyDescent="0.25">
      <c r="A145" s="475">
        <v>20406</v>
      </c>
      <c r="B145" s="130" t="s">
        <v>35</v>
      </c>
      <c r="C145" s="563" t="s">
        <v>1259</v>
      </c>
      <c r="D145" s="312"/>
      <c r="E145" s="453"/>
      <c r="F145" s="312">
        <v>26252.28</v>
      </c>
      <c r="G145" s="453">
        <v>3.5243319088464467E-5</v>
      </c>
      <c r="H145" s="312">
        <v>44674.73</v>
      </c>
      <c r="I145" s="869">
        <v>2.1218030235992753E-4</v>
      </c>
      <c r="J145" s="312">
        <v>0</v>
      </c>
      <c r="K145" s="453">
        <v>0</v>
      </c>
      <c r="L145" s="312">
        <v>87544.15</v>
      </c>
      <c r="M145" s="453">
        <v>1.5928166512411385E-4</v>
      </c>
      <c r="N145" s="312">
        <v>96865</v>
      </c>
      <c r="O145" s="453">
        <v>1.6006385457879589E-4</v>
      </c>
      <c r="P145" s="879">
        <v>255336.16</v>
      </c>
      <c r="Q145" s="466">
        <f t="shared" si="15"/>
        <v>0</v>
      </c>
      <c r="R145" s="453"/>
      <c r="S145" s="453"/>
      <c r="T145" s="746"/>
      <c r="U145" s="476">
        <v>555</v>
      </c>
      <c r="V145" s="475">
        <v>20406</v>
      </c>
      <c r="W145" s="130" t="s">
        <v>35</v>
      </c>
      <c r="X145" s="563" t="s">
        <v>1259</v>
      </c>
      <c r="Y145" s="455">
        <v>0</v>
      </c>
      <c r="Z145" s="455">
        <v>98270.88</v>
      </c>
      <c r="AA145" s="455">
        <v>38274.1</v>
      </c>
      <c r="AB145" s="455"/>
      <c r="AC145" s="454"/>
      <c r="AD145" s="455">
        <v>136544.98000000001</v>
      </c>
      <c r="AE145" s="662"/>
      <c r="AF145" s="476">
        <v>555</v>
      </c>
      <c r="AG145" s="475">
        <v>20406</v>
      </c>
      <c r="AH145" s="130" t="s">
        <v>35</v>
      </c>
      <c r="AI145" s="563" t="s">
        <v>1259</v>
      </c>
      <c r="AJ145" s="312">
        <v>0</v>
      </c>
      <c r="AK145" s="312">
        <v>96865</v>
      </c>
      <c r="AL145" s="312">
        <v>44674.73</v>
      </c>
      <c r="AM145" s="312"/>
      <c r="AO145" s="312">
        <f t="shared" si="16"/>
        <v>141539.73000000001</v>
      </c>
      <c r="AP145" s="312"/>
      <c r="AQ145" s="312"/>
      <c r="AR145" s="312">
        <v>87544.15</v>
      </c>
      <c r="AS145" s="312">
        <v>26252.28</v>
      </c>
      <c r="AT145" s="312"/>
      <c r="AV145" s="312">
        <f t="shared" si="17"/>
        <v>113796.43</v>
      </c>
      <c r="AW145" s="476">
        <v>555</v>
      </c>
      <c r="AX145" s="475">
        <v>20406</v>
      </c>
      <c r="AY145" s="563" t="s">
        <v>1259</v>
      </c>
      <c r="AZ145" s="312">
        <v>0</v>
      </c>
      <c r="BA145" s="312">
        <v>2139.1999999999998</v>
      </c>
      <c r="BB145" s="312">
        <v>974.59</v>
      </c>
      <c r="BC145" s="312"/>
      <c r="BD145" s="312"/>
      <c r="BE145" s="312">
        <f t="shared" si="18"/>
        <v>3113.79</v>
      </c>
      <c r="BG145" s="466"/>
      <c r="BH145" s="466"/>
      <c r="BI145" s="466"/>
      <c r="BK145" s="466"/>
      <c r="BL145" s="466"/>
      <c r="BM145" s="466"/>
      <c r="BO145" s="879">
        <v>0</v>
      </c>
      <c r="BP145" s="879">
        <v>284819.23</v>
      </c>
      <c r="BQ145" s="879">
        <v>110175.7</v>
      </c>
      <c r="BR145" s="879"/>
      <c r="BT145" s="910">
        <f t="shared" si="19"/>
        <v>394994.93</v>
      </c>
      <c r="BW145" s="476">
        <v>555</v>
      </c>
      <c r="BX145" s="475">
        <v>20406</v>
      </c>
      <c r="BY145" s="130" t="s">
        <v>35</v>
      </c>
      <c r="BZ145" s="563" t="s">
        <v>1259</v>
      </c>
    </row>
    <row r="146" spans="1:78" x14ac:dyDescent="0.25">
      <c r="A146" s="475">
        <v>21014</v>
      </c>
      <c r="B146" s="130" t="s">
        <v>14</v>
      </c>
      <c r="C146" s="563" t="s">
        <v>1286</v>
      </c>
      <c r="D146" s="312"/>
      <c r="E146" s="453"/>
      <c r="F146" s="312">
        <v>60683.48</v>
      </c>
      <c r="G146" s="453">
        <v>8.1466723996485331E-5</v>
      </c>
      <c r="H146" s="312">
        <v>103231.56</v>
      </c>
      <c r="I146" s="869">
        <v>4.9029291534357343E-4</v>
      </c>
      <c r="J146" s="312">
        <v>0</v>
      </c>
      <c r="K146" s="453">
        <v>0</v>
      </c>
      <c r="L146" s="312">
        <v>292396.59999999998</v>
      </c>
      <c r="M146" s="453">
        <v>5.3199919497338728E-4</v>
      </c>
      <c r="N146" s="312">
        <v>323404.71999999997</v>
      </c>
      <c r="O146" s="453">
        <v>5.3440774347985546E-4</v>
      </c>
      <c r="P146" s="879">
        <v>779716.36</v>
      </c>
      <c r="Q146" s="466">
        <f t="shared" si="15"/>
        <v>0</v>
      </c>
      <c r="R146" s="453"/>
      <c r="S146" s="453"/>
      <c r="T146" s="746"/>
      <c r="U146" s="476">
        <v>632</v>
      </c>
      <c r="V146" s="475">
        <v>21014</v>
      </c>
      <c r="W146" s="130" t="s">
        <v>14</v>
      </c>
      <c r="X146" s="563" t="s">
        <v>1286</v>
      </c>
      <c r="Y146" s="455">
        <v>0</v>
      </c>
      <c r="Z146" s="455">
        <v>285148.69</v>
      </c>
      <c r="AA146" s="455">
        <v>95232.21</v>
      </c>
      <c r="AB146" s="455"/>
      <c r="AC146" s="454"/>
      <c r="AD146" s="455">
        <v>380380.9</v>
      </c>
      <c r="AE146" s="662"/>
      <c r="AF146" s="476">
        <v>632</v>
      </c>
      <c r="AG146" s="475">
        <v>21014</v>
      </c>
      <c r="AH146" s="130" t="s">
        <v>14</v>
      </c>
      <c r="AI146" s="563" t="s">
        <v>1286</v>
      </c>
      <c r="AJ146" s="312">
        <v>0</v>
      </c>
      <c r="AK146" s="312">
        <v>323404.71999999997</v>
      </c>
      <c r="AL146" s="312">
        <v>103231.56</v>
      </c>
      <c r="AM146" s="312"/>
      <c r="AO146" s="312">
        <f t="shared" si="16"/>
        <v>426636.27999999997</v>
      </c>
      <c r="AP146" s="312"/>
      <c r="AQ146" s="312"/>
      <c r="AR146" s="312">
        <v>292396.59999999998</v>
      </c>
      <c r="AS146" s="312">
        <v>60683.48</v>
      </c>
      <c r="AT146" s="312"/>
      <c r="AV146" s="312">
        <f t="shared" si="17"/>
        <v>353080.07999999996</v>
      </c>
      <c r="AW146" s="476">
        <v>632</v>
      </c>
      <c r="AX146" s="475">
        <v>21014</v>
      </c>
      <c r="AY146" s="563" t="s">
        <v>1286</v>
      </c>
      <c r="AZ146" s="312">
        <v>0</v>
      </c>
      <c r="BA146" s="312">
        <v>7143.09</v>
      </c>
      <c r="BB146" s="312">
        <v>2252.1799999999998</v>
      </c>
      <c r="BC146" s="312"/>
      <c r="BD146" s="312"/>
      <c r="BE146" s="312">
        <f t="shared" si="18"/>
        <v>9395.27</v>
      </c>
      <c r="BG146" s="466"/>
      <c r="BH146" s="466"/>
      <c r="BI146" s="466"/>
      <c r="BK146" s="466"/>
      <c r="BL146" s="466"/>
      <c r="BM146" s="466"/>
      <c r="BO146" s="879">
        <v>0</v>
      </c>
      <c r="BP146" s="879">
        <v>908093.1</v>
      </c>
      <c r="BQ146" s="879">
        <v>261399.43</v>
      </c>
      <c r="BR146" s="879"/>
      <c r="BT146" s="910">
        <f t="shared" si="19"/>
        <v>1169492.53</v>
      </c>
      <c r="BW146" s="476">
        <v>632</v>
      </c>
      <c r="BX146" s="475">
        <v>21014</v>
      </c>
      <c r="BY146" s="130" t="s">
        <v>14</v>
      </c>
      <c r="BZ146" s="563" t="s">
        <v>1286</v>
      </c>
    </row>
    <row r="147" spans="1:78" x14ac:dyDescent="0.25">
      <c r="A147" s="475">
        <v>21036</v>
      </c>
      <c r="B147" s="130" t="s">
        <v>14</v>
      </c>
      <c r="C147" s="563" t="s">
        <v>1206</v>
      </c>
      <c r="D147" s="312"/>
      <c r="E147" s="453"/>
      <c r="F147" s="312">
        <v>8018.05</v>
      </c>
      <c r="G147" s="453">
        <v>1.0764120092321982E-5</v>
      </c>
      <c r="H147" s="312">
        <v>13641.31</v>
      </c>
      <c r="I147" s="869">
        <v>6.4788691065071979E-5</v>
      </c>
      <c r="J147" s="312"/>
      <c r="K147" s="453"/>
      <c r="L147" s="312">
        <v>20975.33</v>
      </c>
      <c r="M147" s="453">
        <v>3.8163435123052532E-5</v>
      </c>
      <c r="N147" s="312">
        <v>23189.200000000001</v>
      </c>
      <c r="O147" s="453">
        <v>3.831882244978696E-5</v>
      </c>
      <c r="P147" s="879">
        <v>65823.89</v>
      </c>
      <c r="Q147" s="466">
        <f t="shared" si="15"/>
        <v>0</v>
      </c>
      <c r="R147" s="453"/>
      <c r="S147" s="453"/>
      <c r="T147" s="746"/>
      <c r="U147" s="476">
        <v>285</v>
      </c>
      <c r="V147" s="475">
        <v>21036</v>
      </c>
      <c r="W147" s="130" t="s">
        <v>14</v>
      </c>
      <c r="X147" s="563" t="s">
        <v>1206</v>
      </c>
      <c r="Y147" s="455"/>
      <c r="Z147" s="455">
        <v>21411.200000000001</v>
      </c>
      <c r="AA147" s="455">
        <v>11293.96</v>
      </c>
      <c r="AB147" s="455"/>
      <c r="AC147" s="454"/>
      <c r="AD147" s="455">
        <v>32705.16</v>
      </c>
      <c r="AE147" s="662"/>
      <c r="AF147" s="476">
        <v>285</v>
      </c>
      <c r="AG147" s="475">
        <v>21036</v>
      </c>
      <c r="AH147" s="130" t="s">
        <v>14</v>
      </c>
      <c r="AI147" s="563" t="s">
        <v>1206</v>
      </c>
      <c r="AJ147" s="312"/>
      <c r="AK147" s="312">
        <v>23189.200000000001</v>
      </c>
      <c r="AL147" s="312">
        <v>13641.31</v>
      </c>
      <c r="AM147" s="312"/>
      <c r="AO147" s="312">
        <f t="shared" si="16"/>
        <v>36830.51</v>
      </c>
      <c r="AP147" s="312"/>
      <c r="AQ147" s="312"/>
      <c r="AR147" s="312">
        <v>20975.33</v>
      </c>
      <c r="AS147" s="312">
        <v>8018.05</v>
      </c>
      <c r="AT147" s="312"/>
      <c r="AV147" s="312">
        <f t="shared" si="17"/>
        <v>28993.38</v>
      </c>
      <c r="AW147" s="476">
        <v>285</v>
      </c>
      <c r="AX147" s="475">
        <v>21036</v>
      </c>
      <c r="AY147" s="563" t="s">
        <v>1206</v>
      </c>
      <c r="AZ147" s="312"/>
      <c r="BA147" s="312">
        <v>511.99</v>
      </c>
      <c r="BB147" s="312">
        <v>297.49</v>
      </c>
      <c r="BC147" s="312"/>
      <c r="BD147" s="312"/>
      <c r="BE147" s="312">
        <f t="shared" si="18"/>
        <v>809.48</v>
      </c>
      <c r="BG147" s="466"/>
      <c r="BH147" s="466"/>
      <c r="BI147" s="466"/>
      <c r="BK147" s="466"/>
      <c r="BL147" s="466"/>
      <c r="BM147" s="466"/>
      <c r="BO147" s="879"/>
      <c r="BP147" s="879">
        <v>66087.72</v>
      </c>
      <c r="BQ147" s="879">
        <v>33250.81</v>
      </c>
      <c r="BR147" s="879"/>
      <c r="BT147" s="910">
        <f t="shared" si="19"/>
        <v>99338.53</v>
      </c>
      <c r="BW147" s="476">
        <v>285</v>
      </c>
      <c r="BX147" s="475">
        <v>21036</v>
      </c>
      <c r="BY147" s="130" t="s">
        <v>14</v>
      </c>
      <c r="BZ147" s="563" t="s">
        <v>1206</v>
      </c>
    </row>
    <row r="148" spans="1:78" x14ac:dyDescent="0.25">
      <c r="A148" s="475">
        <v>21206</v>
      </c>
      <c r="B148" s="130" t="s">
        <v>14</v>
      </c>
      <c r="C148" s="563" t="s">
        <v>1278</v>
      </c>
      <c r="D148" s="312"/>
      <c r="E148" s="453"/>
      <c r="F148" s="312">
        <v>61705.15</v>
      </c>
      <c r="G148" s="453">
        <v>8.2838301696140803E-5</v>
      </c>
      <c r="H148" s="312">
        <v>105127.51</v>
      </c>
      <c r="I148" s="869">
        <v>4.9929763108017228E-4</v>
      </c>
      <c r="J148" s="312">
        <v>14955.81</v>
      </c>
      <c r="K148" s="453">
        <v>2.7211256492636837E-5</v>
      </c>
      <c r="L148" s="312">
        <v>255988.59</v>
      </c>
      <c r="M148" s="453">
        <v>4.6575686517002081E-4</v>
      </c>
      <c r="N148" s="312">
        <v>283591.34999999998</v>
      </c>
      <c r="O148" s="453">
        <v>4.6861843396690659E-4</v>
      </c>
      <c r="P148" s="879">
        <v>721368.40999999992</v>
      </c>
      <c r="Q148" s="466">
        <f t="shared" si="15"/>
        <v>0</v>
      </c>
      <c r="R148" s="453"/>
      <c r="S148" s="453"/>
      <c r="T148" s="746"/>
      <c r="U148" s="476">
        <v>613</v>
      </c>
      <c r="V148" s="475">
        <v>21206</v>
      </c>
      <c r="W148" s="130" t="s">
        <v>14</v>
      </c>
      <c r="X148" s="563" t="s">
        <v>1278</v>
      </c>
      <c r="Y148" s="455">
        <v>5786.48</v>
      </c>
      <c r="Z148" s="455">
        <v>287649.2</v>
      </c>
      <c r="AA148" s="455">
        <v>85160.95</v>
      </c>
      <c r="AB148" s="455"/>
      <c r="AC148" s="454"/>
      <c r="AD148" s="455">
        <v>378596.63</v>
      </c>
      <c r="AE148" s="662"/>
      <c r="AF148" s="476">
        <v>613</v>
      </c>
      <c r="AG148" s="475">
        <v>21206</v>
      </c>
      <c r="AH148" s="130" t="s">
        <v>14</v>
      </c>
      <c r="AI148" s="563" t="s">
        <v>1278</v>
      </c>
      <c r="AJ148" s="312">
        <v>14955.81</v>
      </c>
      <c r="AK148" s="312">
        <v>283591.34999999998</v>
      </c>
      <c r="AL148" s="312">
        <v>105127.51</v>
      </c>
      <c r="AM148" s="312"/>
      <c r="AO148" s="312">
        <f t="shared" si="16"/>
        <v>403674.67</v>
      </c>
      <c r="AP148" s="312"/>
      <c r="AQ148" s="312"/>
      <c r="AR148" s="312">
        <v>255988.59</v>
      </c>
      <c r="AS148" s="312">
        <v>61705.15</v>
      </c>
      <c r="AT148" s="312"/>
      <c r="AV148" s="312">
        <f t="shared" si="17"/>
        <v>317693.74</v>
      </c>
      <c r="AW148" s="476">
        <v>613</v>
      </c>
      <c r="AX148" s="475">
        <v>21206</v>
      </c>
      <c r="AY148" s="563" t="s">
        <v>1278</v>
      </c>
      <c r="AZ148" s="312">
        <v>173.52</v>
      </c>
      <c r="BA148" s="312">
        <v>6263.42</v>
      </c>
      <c r="BB148" s="312">
        <v>2293.5100000000002</v>
      </c>
      <c r="BC148" s="312"/>
      <c r="BD148" s="312"/>
      <c r="BE148" s="312">
        <f t="shared" si="18"/>
        <v>8730.4500000000007</v>
      </c>
      <c r="BG148" s="466"/>
      <c r="BH148" s="466"/>
      <c r="BI148" s="466"/>
      <c r="BK148" s="466"/>
      <c r="BL148" s="466"/>
      <c r="BM148" s="466"/>
      <c r="BO148" s="879">
        <v>20915.810000000001</v>
      </c>
      <c r="BP148" s="879">
        <v>833492.56</v>
      </c>
      <c r="BQ148" s="879">
        <v>254287.12</v>
      </c>
      <c r="BR148" s="879"/>
      <c r="BT148" s="910">
        <f t="shared" si="19"/>
        <v>1108695.4900000002</v>
      </c>
      <c r="BW148" s="476">
        <v>613</v>
      </c>
      <c r="BX148" s="475">
        <v>21206</v>
      </c>
      <c r="BY148" s="130" t="s">
        <v>14</v>
      </c>
      <c r="BZ148" s="563" t="s">
        <v>1278</v>
      </c>
    </row>
    <row r="149" spans="1:78" x14ac:dyDescent="0.25">
      <c r="A149" s="475">
        <v>21214</v>
      </c>
      <c r="B149" s="130" t="s">
        <v>14</v>
      </c>
      <c r="C149" s="563" t="s">
        <v>1276</v>
      </c>
      <c r="D149" s="312"/>
      <c r="E149" s="453"/>
      <c r="F149" s="312">
        <v>36896.61</v>
      </c>
      <c r="G149" s="453">
        <v>4.9533183384933766E-5</v>
      </c>
      <c r="H149" s="312">
        <v>62763.28</v>
      </c>
      <c r="I149" s="869">
        <v>2.9809092808173195E-4</v>
      </c>
      <c r="J149" s="312">
        <v>0</v>
      </c>
      <c r="K149" s="453">
        <v>0</v>
      </c>
      <c r="L149" s="312">
        <v>139396.71</v>
      </c>
      <c r="M149" s="453">
        <v>2.5362448640626713E-4</v>
      </c>
      <c r="N149" s="312">
        <v>154245.39000000001</v>
      </c>
      <c r="O149" s="453">
        <v>2.5488165668104742E-4</v>
      </c>
      <c r="P149" s="879">
        <v>393301.99</v>
      </c>
      <c r="Q149" s="466">
        <f t="shared" si="15"/>
        <v>0</v>
      </c>
      <c r="R149" s="453"/>
      <c r="S149" s="453"/>
      <c r="T149" s="746"/>
      <c r="U149" s="476">
        <v>608</v>
      </c>
      <c r="V149" s="475">
        <v>21214</v>
      </c>
      <c r="W149" s="130" t="s">
        <v>14</v>
      </c>
      <c r="X149" s="563" t="s">
        <v>1276</v>
      </c>
      <c r="Y149" s="455">
        <v>0</v>
      </c>
      <c r="Z149" s="455">
        <v>156179.62</v>
      </c>
      <c r="AA149" s="455">
        <v>64012.41</v>
      </c>
      <c r="AB149" s="455"/>
      <c r="AC149" s="454"/>
      <c r="AD149" s="455">
        <v>220192.03</v>
      </c>
      <c r="AE149" s="662"/>
      <c r="AF149" s="476">
        <v>608</v>
      </c>
      <c r="AG149" s="475">
        <v>21214</v>
      </c>
      <c r="AH149" s="130" t="s">
        <v>14</v>
      </c>
      <c r="AI149" s="563" t="s">
        <v>1276</v>
      </c>
      <c r="AJ149" s="312">
        <v>0</v>
      </c>
      <c r="AK149" s="312">
        <v>154245.39000000001</v>
      </c>
      <c r="AL149" s="312">
        <v>62763.28</v>
      </c>
      <c r="AM149" s="312"/>
      <c r="AO149" s="312">
        <f t="shared" si="16"/>
        <v>217008.67</v>
      </c>
      <c r="AP149" s="312"/>
      <c r="AQ149" s="312"/>
      <c r="AR149" s="312">
        <v>139396.71</v>
      </c>
      <c r="AS149" s="312">
        <v>36896.61</v>
      </c>
      <c r="AT149" s="312"/>
      <c r="AV149" s="312">
        <f t="shared" si="17"/>
        <v>176293.32</v>
      </c>
      <c r="AW149" s="476">
        <v>608</v>
      </c>
      <c r="AX149" s="475">
        <v>21214</v>
      </c>
      <c r="AY149" s="563" t="s">
        <v>1276</v>
      </c>
      <c r="AZ149" s="312">
        <v>0</v>
      </c>
      <c r="BA149" s="312">
        <v>3406.53</v>
      </c>
      <c r="BB149" s="312">
        <v>1374.07</v>
      </c>
      <c r="BC149" s="312"/>
      <c r="BD149" s="312"/>
      <c r="BE149" s="312">
        <f t="shared" si="18"/>
        <v>4780.6000000000004</v>
      </c>
      <c r="BG149" s="466"/>
      <c r="BH149" s="466"/>
      <c r="BI149" s="466"/>
      <c r="BK149" s="466"/>
      <c r="BL149" s="466"/>
      <c r="BM149" s="466"/>
      <c r="BO149" s="879">
        <v>0</v>
      </c>
      <c r="BP149" s="879">
        <v>453228.25</v>
      </c>
      <c r="BQ149" s="879">
        <v>165046.37</v>
      </c>
      <c r="BR149" s="879"/>
      <c r="BT149" s="910">
        <f t="shared" si="19"/>
        <v>618274.62</v>
      </c>
      <c r="BW149" s="476">
        <v>608</v>
      </c>
      <c r="BX149" s="475">
        <v>21214</v>
      </c>
      <c r="BY149" s="130" t="s">
        <v>14</v>
      </c>
      <c r="BZ149" s="563" t="s">
        <v>1276</v>
      </c>
    </row>
    <row r="150" spans="1:78" x14ac:dyDescent="0.25">
      <c r="A150" s="475">
        <v>21226</v>
      </c>
      <c r="B150" s="130" t="s">
        <v>14</v>
      </c>
      <c r="C150" s="563" t="s">
        <v>1127</v>
      </c>
      <c r="D150" s="312">
        <v>4394.51</v>
      </c>
      <c r="E150" s="453">
        <v>5.8995682724490218E-6</v>
      </c>
      <c r="F150" s="312">
        <v>45909.54</v>
      </c>
      <c r="G150" s="453">
        <v>6.1632915976236085E-5</v>
      </c>
      <c r="H150" s="312">
        <v>78104.95</v>
      </c>
      <c r="I150" s="869">
        <v>3.7095539036961208E-4</v>
      </c>
      <c r="J150" s="312">
        <v>0</v>
      </c>
      <c r="K150" s="453">
        <v>0</v>
      </c>
      <c r="L150" s="312">
        <v>213131.24</v>
      </c>
      <c r="M150" s="453">
        <v>3.8778032338159814E-4</v>
      </c>
      <c r="N150" s="312">
        <v>235760.33</v>
      </c>
      <c r="O150" s="453">
        <v>3.8958041786578152E-4</v>
      </c>
      <c r="P150" s="879">
        <v>577300.56999999995</v>
      </c>
      <c r="Q150" s="466">
        <f t="shared" si="15"/>
        <v>0</v>
      </c>
      <c r="R150" s="453"/>
      <c r="S150" s="453"/>
      <c r="T150" s="746"/>
      <c r="U150" s="476">
        <v>10</v>
      </c>
      <c r="V150" s="475">
        <v>21226</v>
      </c>
      <c r="W150" s="130" t="s">
        <v>14</v>
      </c>
      <c r="X150" s="563" t="s">
        <v>1127</v>
      </c>
      <c r="Y150" s="455">
        <v>0</v>
      </c>
      <c r="Z150" s="455">
        <v>223550.13</v>
      </c>
      <c r="AA150" s="455">
        <v>66515.399999999994</v>
      </c>
      <c r="AB150" s="455">
        <v>2065.9299999999998</v>
      </c>
      <c r="AC150" s="454"/>
      <c r="AD150" s="455">
        <v>292131.45999999996</v>
      </c>
      <c r="AE150" s="662"/>
      <c r="AF150" s="476">
        <v>10</v>
      </c>
      <c r="AG150" s="475">
        <v>21226</v>
      </c>
      <c r="AH150" s="130" t="s">
        <v>14</v>
      </c>
      <c r="AI150" s="563" t="s">
        <v>1127</v>
      </c>
      <c r="AJ150" s="312">
        <v>0</v>
      </c>
      <c r="AK150" s="312">
        <v>235760.33</v>
      </c>
      <c r="AL150" s="312">
        <v>78104.95</v>
      </c>
      <c r="AM150" s="312">
        <v>4394.51</v>
      </c>
      <c r="AO150" s="312">
        <f t="shared" si="16"/>
        <v>318259.78999999998</v>
      </c>
      <c r="AP150" s="312"/>
      <c r="AQ150" s="312"/>
      <c r="AR150" s="312">
        <v>213131.24</v>
      </c>
      <c r="AS150" s="312">
        <v>45909.54</v>
      </c>
      <c r="AT150" s="312"/>
      <c r="AV150" s="312">
        <f t="shared" si="17"/>
        <v>259040.78</v>
      </c>
      <c r="AW150" s="476">
        <v>10</v>
      </c>
      <c r="AX150" s="475">
        <v>21226</v>
      </c>
      <c r="AY150" s="563" t="s">
        <v>1127</v>
      </c>
      <c r="AZ150" s="312">
        <v>0</v>
      </c>
      <c r="BA150" s="312">
        <v>5207.04</v>
      </c>
      <c r="BB150" s="312">
        <v>1704.01</v>
      </c>
      <c r="BC150" s="312">
        <v>61.92</v>
      </c>
      <c r="BD150" s="312"/>
      <c r="BE150" s="312">
        <f t="shared" si="18"/>
        <v>6972.97</v>
      </c>
      <c r="BG150" s="466"/>
      <c r="BH150" s="466"/>
      <c r="BI150" s="466"/>
      <c r="BK150" s="466"/>
      <c r="BL150" s="466"/>
      <c r="BM150" s="466"/>
      <c r="BO150" s="879">
        <v>0</v>
      </c>
      <c r="BP150" s="879">
        <v>677648.74</v>
      </c>
      <c r="BQ150" s="879">
        <v>192233.9</v>
      </c>
      <c r="BR150" s="879">
        <v>6522.36</v>
      </c>
      <c r="BT150" s="910">
        <f t="shared" si="19"/>
        <v>876405</v>
      </c>
      <c r="BW150" s="476">
        <v>10</v>
      </c>
      <c r="BX150" s="475">
        <v>21226</v>
      </c>
      <c r="BY150" s="130" t="s">
        <v>14</v>
      </c>
      <c r="BZ150" s="563" t="s">
        <v>1127</v>
      </c>
    </row>
    <row r="151" spans="1:78" x14ac:dyDescent="0.25">
      <c r="A151" s="475">
        <v>21232</v>
      </c>
      <c r="B151" s="130" t="s">
        <v>14</v>
      </c>
      <c r="C151" s="563" t="s">
        <v>1422</v>
      </c>
      <c r="D151" s="312"/>
      <c r="E151" s="453"/>
      <c r="F151" s="312">
        <v>87061.89</v>
      </c>
      <c r="G151" s="453">
        <v>1.1687937084759091E-4</v>
      </c>
      <c r="H151" s="312">
        <v>148107.32999999999</v>
      </c>
      <c r="I151" s="869">
        <v>7.0342804670831948E-4</v>
      </c>
      <c r="J151" s="312">
        <v>0</v>
      </c>
      <c r="K151" s="453">
        <v>0</v>
      </c>
      <c r="L151" s="312">
        <v>257432.33</v>
      </c>
      <c r="M151" s="453">
        <v>4.6838366903077322E-4</v>
      </c>
      <c r="N151" s="312">
        <v>284622.84999999998</v>
      </c>
      <c r="O151" s="453">
        <v>4.7032292853148641E-4</v>
      </c>
      <c r="P151" s="879">
        <v>777224.39999999991</v>
      </c>
      <c r="Q151" s="466">
        <f t="shared" si="15"/>
        <v>0</v>
      </c>
      <c r="R151" s="453"/>
      <c r="S151" s="453"/>
      <c r="T151" s="746"/>
      <c r="U151" s="476">
        <v>1106</v>
      </c>
      <c r="V151" s="475">
        <v>21232</v>
      </c>
      <c r="W151" s="130" t="s">
        <v>14</v>
      </c>
      <c r="X151" s="563" t="s">
        <v>1422</v>
      </c>
      <c r="Y151" s="455">
        <v>0</v>
      </c>
      <c r="Z151" s="455">
        <v>257342.66</v>
      </c>
      <c r="AA151" s="455">
        <v>138690.64000000001</v>
      </c>
      <c r="AB151" s="455"/>
      <c r="AC151" s="454"/>
      <c r="AD151" s="455">
        <v>396033.30000000005</v>
      </c>
      <c r="AE151" s="662"/>
      <c r="AF151" s="476">
        <v>1106</v>
      </c>
      <c r="AG151" s="475">
        <v>21232</v>
      </c>
      <c r="AH151" s="130" t="s">
        <v>14</v>
      </c>
      <c r="AI151" s="563" t="s">
        <v>1422</v>
      </c>
      <c r="AJ151" s="312">
        <v>0</v>
      </c>
      <c r="AK151" s="312">
        <v>284622.84999999998</v>
      </c>
      <c r="AL151" s="312">
        <v>148107.32999999999</v>
      </c>
      <c r="AM151" s="312"/>
      <c r="AO151" s="312">
        <f t="shared" si="16"/>
        <v>432730.17999999993</v>
      </c>
      <c r="AP151" s="312"/>
      <c r="AQ151" s="312"/>
      <c r="AR151" s="312">
        <v>257432.33</v>
      </c>
      <c r="AS151" s="312">
        <v>87061.89</v>
      </c>
      <c r="AT151" s="312"/>
      <c r="AV151" s="312">
        <f t="shared" si="17"/>
        <v>344494.22</v>
      </c>
      <c r="AW151" s="476">
        <v>1106</v>
      </c>
      <c r="AX151" s="475">
        <v>21232</v>
      </c>
      <c r="AY151" s="563" t="s">
        <v>1422</v>
      </c>
      <c r="AZ151" s="312">
        <v>0</v>
      </c>
      <c r="BA151" s="312">
        <v>6286.32</v>
      </c>
      <c r="BB151" s="312">
        <v>3231.32</v>
      </c>
      <c r="BC151" s="312"/>
      <c r="BD151" s="312"/>
      <c r="BE151" s="312">
        <f t="shared" si="18"/>
        <v>9517.64</v>
      </c>
      <c r="BG151" s="466"/>
      <c r="BH151" s="466"/>
      <c r="BI151" s="466"/>
      <c r="BK151" s="466"/>
      <c r="BL151" s="466"/>
      <c r="BM151" s="466"/>
      <c r="BO151" s="879">
        <v>0</v>
      </c>
      <c r="BP151" s="879">
        <v>805684.16</v>
      </c>
      <c r="BQ151" s="879">
        <v>377091.18</v>
      </c>
      <c r="BR151" s="879"/>
      <c r="BT151" s="910">
        <f t="shared" si="19"/>
        <v>1182775.3400000001</v>
      </c>
      <c r="BW151" s="476">
        <v>1106</v>
      </c>
      <c r="BX151" s="475">
        <v>21232</v>
      </c>
      <c r="BY151" s="130" t="s">
        <v>14</v>
      </c>
      <c r="BZ151" s="563" t="s">
        <v>1422</v>
      </c>
    </row>
    <row r="152" spans="1:78" x14ac:dyDescent="0.25">
      <c r="A152" s="475">
        <v>21234</v>
      </c>
      <c r="B152" s="130" t="s">
        <v>14</v>
      </c>
      <c r="C152" s="563" t="s">
        <v>1141</v>
      </c>
      <c r="D152" s="312">
        <v>617.92999999999995</v>
      </c>
      <c r="E152" s="453">
        <v>8.2956239093651479E-7</v>
      </c>
      <c r="F152" s="312">
        <v>14619.89</v>
      </c>
      <c r="G152" s="453">
        <v>1.962699804772198E-5</v>
      </c>
      <c r="H152" s="312">
        <v>24856.93</v>
      </c>
      <c r="I152" s="869">
        <v>1.1805669386562725E-4</v>
      </c>
      <c r="J152" s="312"/>
      <c r="K152" s="453"/>
      <c r="L152" s="312">
        <v>37926.559999999998</v>
      </c>
      <c r="M152" s="453">
        <v>6.9005246258369186E-5</v>
      </c>
      <c r="N152" s="312">
        <v>41915.68</v>
      </c>
      <c r="O152" s="453">
        <v>6.9263256161578932E-5</v>
      </c>
      <c r="P152" s="879">
        <v>119936.98999999999</v>
      </c>
      <c r="Q152" s="466">
        <f t="shared" si="15"/>
        <v>0</v>
      </c>
      <c r="R152" s="453"/>
      <c r="S152" s="453"/>
      <c r="T152" s="746"/>
      <c r="U152" s="476">
        <v>74</v>
      </c>
      <c r="V152" s="475">
        <v>21234</v>
      </c>
      <c r="W152" s="130" t="s">
        <v>14</v>
      </c>
      <c r="X152" s="563" t="s">
        <v>1141</v>
      </c>
      <c r="Y152" s="455"/>
      <c r="Z152" s="455">
        <v>40664.44</v>
      </c>
      <c r="AA152" s="455">
        <v>26424.5</v>
      </c>
      <c r="AB152" s="455">
        <v>292.39999999999998</v>
      </c>
      <c r="AC152" s="454"/>
      <c r="AD152" s="455">
        <v>67381.34</v>
      </c>
      <c r="AE152" s="662"/>
      <c r="AF152" s="476">
        <v>74</v>
      </c>
      <c r="AG152" s="475">
        <v>21234</v>
      </c>
      <c r="AH152" s="130" t="s">
        <v>14</v>
      </c>
      <c r="AI152" s="563" t="s">
        <v>1141</v>
      </c>
      <c r="AJ152" s="312"/>
      <c r="AK152" s="312">
        <v>41915.68</v>
      </c>
      <c r="AL152" s="312">
        <v>24856.93</v>
      </c>
      <c r="AM152" s="312">
        <v>617.92999999999995</v>
      </c>
      <c r="AO152" s="312">
        <f t="shared" si="16"/>
        <v>67390.539999999994</v>
      </c>
      <c r="AP152" s="312"/>
      <c r="AQ152" s="312"/>
      <c r="AR152" s="312">
        <v>37926.559999999998</v>
      </c>
      <c r="AS152" s="312">
        <v>14619.89</v>
      </c>
      <c r="AT152" s="312"/>
      <c r="AV152" s="312">
        <f t="shared" si="17"/>
        <v>52546.45</v>
      </c>
      <c r="AW152" s="476">
        <v>74</v>
      </c>
      <c r="AX152" s="475">
        <v>21234</v>
      </c>
      <c r="AY152" s="563" t="s">
        <v>1141</v>
      </c>
      <c r="AZ152" s="312"/>
      <c r="BA152" s="312">
        <v>925.42</v>
      </c>
      <c r="BB152" s="312">
        <v>542.19000000000005</v>
      </c>
      <c r="BC152" s="312">
        <v>8.76</v>
      </c>
      <c r="BD152" s="312"/>
      <c r="BE152" s="312">
        <f t="shared" si="18"/>
        <v>1476.3700000000001</v>
      </c>
      <c r="BG152" s="466"/>
      <c r="BH152" s="466"/>
      <c r="BI152" s="466"/>
      <c r="BK152" s="466"/>
      <c r="BL152" s="466"/>
      <c r="BM152" s="466"/>
      <c r="BO152" s="879"/>
      <c r="BP152" s="879">
        <v>121432.1</v>
      </c>
      <c r="BQ152" s="879">
        <v>66443.509999999995</v>
      </c>
      <c r="BR152" s="879">
        <v>919.09</v>
      </c>
      <c r="BT152" s="910">
        <f t="shared" si="19"/>
        <v>188794.69999999998</v>
      </c>
      <c r="BW152" s="476">
        <v>74</v>
      </c>
      <c r="BX152" s="475">
        <v>21234</v>
      </c>
      <c r="BY152" s="130" t="s">
        <v>14</v>
      </c>
      <c r="BZ152" s="563" t="s">
        <v>1141</v>
      </c>
    </row>
    <row r="153" spans="1:78" x14ac:dyDescent="0.25">
      <c r="A153" s="475">
        <v>21237</v>
      </c>
      <c r="B153" s="130" t="s">
        <v>14</v>
      </c>
      <c r="C153" s="563" t="s">
        <v>1391</v>
      </c>
      <c r="D153" s="312"/>
      <c r="E153" s="453"/>
      <c r="F153" s="312">
        <v>78819.31</v>
      </c>
      <c r="G153" s="453">
        <v>1.0581382236752763E-4</v>
      </c>
      <c r="H153" s="312">
        <v>134041.65</v>
      </c>
      <c r="I153" s="869">
        <v>6.3662383244002989E-4</v>
      </c>
      <c r="J153" s="312">
        <v>0</v>
      </c>
      <c r="K153" s="453">
        <v>0</v>
      </c>
      <c r="L153" s="312">
        <v>323058.26</v>
      </c>
      <c r="M153" s="453">
        <v>5.8778636362222833E-4</v>
      </c>
      <c r="N153" s="312">
        <v>357175.35</v>
      </c>
      <c r="O153" s="453">
        <v>5.902117718632171E-4</v>
      </c>
      <c r="P153" s="879">
        <v>893094.57</v>
      </c>
      <c r="Q153" s="466">
        <f t="shared" si="15"/>
        <v>0</v>
      </c>
      <c r="R153" s="453"/>
      <c r="S153" s="453"/>
      <c r="T153" s="746"/>
      <c r="U153" s="476">
        <v>988</v>
      </c>
      <c r="V153" s="475">
        <v>21237</v>
      </c>
      <c r="W153" s="130" t="s">
        <v>14</v>
      </c>
      <c r="X153" s="563" t="s">
        <v>1391</v>
      </c>
      <c r="Y153" s="455">
        <v>0</v>
      </c>
      <c r="Z153" s="455">
        <v>324097.23</v>
      </c>
      <c r="AA153" s="455">
        <v>122919.31</v>
      </c>
      <c r="AB153" s="455"/>
      <c r="AC153" s="454"/>
      <c r="AD153" s="455">
        <v>447016.54</v>
      </c>
      <c r="AE153" s="662"/>
      <c r="AF153" s="476">
        <v>988</v>
      </c>
      <c r="AG153" s="475">
        <v>21237</v>
      </c>
      <c r="AH153" s="130" t="s">
        <v>14</v>
      </c>
      <c r="AI153" s="563" t="s">
        <v>1391</v>
      </c>
      <c r="AJ153" s="312">
        <v>0</v>
      </c>
      <c r="AK153" s="312">
        <v>357175.35</v>
      </c>
      <c r="AL153" s="312">
        <v>134041.65</v>
      </c>
      <c r="AM153" s="312"/>
      <c r="AO153" s="312">
        <f t="shared" si="16"/>
        <v>491217</v>
      </c>
      <c r="AP153" s="312"/>
      <c r="AQ153" s="312"/>
      <c r="AR153" s="312">
        <v>323058.26</v>
      </c>
      <c r="AS153" s="312">
        <v>78819.31</v>
      </c>
      <c r="AT153" s="312"/>
      <c r="AV153" s="312">
        <f t="shared" si="17"/>
        <v>401877.57</v>
      </c>
      <c r="AW153" s="476">
        <v>988</v>
      </c>
      <c r="AX153" s="475">
        <v>21237</v>
      </c>
      <c r="AY153" s="563" t="s">
        <v>1391</v>
      </c>
      <c r="AZ153" s="312">
        <v>0</v>
      </c>
      <c r="BA153" s="312">
        <v>7888.41</v>
      </c>
      <c r="BB153" s="312">
        <v>2924.4</v>
      </c>
      <c r="BC153" s="312"/>
      <c r="BD153" s="312"/>
      <c r="BE153" s="312">
        <f t="shared" si="18"/>
        <v>10812.81</v>
      </c>
      <c r="BG153" s="466"/>
      <c r="BH153" s="466"/>
      <c r="BI153" s="466"/>
      <c r="BK153" s="466"/>
      <c r="BL153" s="466"/>
      <c r="BM153" s="466"/>
      <c r="BO153" s="879">
        <v>0</v>
      </c>
      <c r="BP153" s="879">
        <v>1012219.25</v>
      </c>
      <c r="BQ153" s="879">
        <v>338704.67</v>
      </c>
      <c r="BR153" s="879"/>
      <c r="BT153" s="910">
        <f t="shared" si="19"/>
        <v>1350923.92</v>
      </c>
      <c r="BW153" s="476">
        <v>988</v>
      </c>
      <c r="BX153" s="475">
        <v>21237</v>
      </c>
      <c r="BY153" s="130" t="s">
        <v>14</v>
      </c>
      <c r="BZ153" s="563" t="s">
        <v>1391</v>
      </c>
    </row>
    <row r="154" spans="1:78" x14ac:dyDescent="0.25">
      <c r="A154" s="475">
        <v>21300</v>
      </c>
      <c r="B154" s="130" t="s">
        <v>14</v>
      </c>
      <c r="C154" s="563" t="s">
        <v>1309</v>
      </c>
      <c r="D154" s="312"/>
      <c r="E154" s="453"/>
      <c r="F154" s="312">
        <v>90815.98</v>
      </c>
      <c r="G154" s="453">
        <v>1.2191918421834626E-4</v>
      </c>
      <c r="H154" s="312">
        <v>154466.26999999999</v>
      </c>
      <c r="I154" s="869">
        <v>7.3362950090599763E-4</v>
      </c>
      <c r="J154" s="312">
        <v>0</v>
      </c>
      <c r="K154" s="453">
        <v>0</v>
      </c>
      <c r="L154" s="312">
        <v>294621.21999999997</v>
      </c>
      <c r="M154" s="453">
        <v>5.3604676614597173E-4</v>
      </c>
      <c r="N154" s="312">
        <v>325866.06</v>
      </c>
      <c r="O154" s="453">
        <v>5.3847496660305763E-4</v>
      </c>
      <c r="P154" s="879">
        <v>865769.53</v>
      </c>
      <c r="Q154" s="466">
        <f t="shared" si="15"/>
        <v>0</v>
      </c>
      <c r="R154" s="453"/>
      <c r="S154" s="453"/>
      <c r="T154" s="746"/>
      <c r="U154" s="476">
        <v>680</v>
      </c>
      <c r="V154" s="475">
        <v>21300</v>
      </c>
      <c r="W154" s="130" t="s">
        <v>14</v>
      </c>
      <c r="X154" s="563" t="s">
        <v>1309</v>
      </c>
      <c r="Y154" s="455">
        <v>0</v>
      </c>
      <c r="Z154" s="455">
        <v>322178.53999999998</v>
      </c>
      <c r="AA154" s="455">
        <v>136410.16</v>
      </c>
      <c r="AB154" s="455"/>
      <c r="AC154" s="454"/>
      <c r="AD154" s="455">
        <v>458588.69999999995</v>
      </c>
      <c r="AE154" s="662"/>
      <c r="AF154" s="476">
        <v>680</v>
      </c>
      <c r="AG154" s="475">
        <v>21300</v>
      </c>
      <c r="AH154" s="130" t="s">
        <v>14</v>
      </c>
      <c r="AI154" s="563" t="s">
        <v>1309</v>
      </c>
      <c r="AJ154" s="312">
        <v>0</v>
      </c>
      <c r="AK154" s="312">
        <v>325866.06</v>
      </c>
      <c r="AL154" s="312">
        <v>154466.26999999999</v>
      </c>
      <c r="AM154" s="312"/>
      <c r="AO154" s="312">
        <f t="shared" si="16"/>
        <v>480332.32999999996</v>
      </c>
      <c r="AP154" s="312"/>
      <c r="AQ154" s="312"/>
      <c r="AR154" s="312">
        <v>294621.21999999997</v>
      </c>
      <c r="AS154" s="312">
        <v>90815.98</v>
      </c>
      <c r="AT154" s="312"/>
      <c r="AV154" s="312">
        <f t="shared" si="17"/>
        <v>385437.19999999995</v>
      </c>
      <c r="AW154" s="476">
        <v>680</v>
      </c>
      <c r="AX154" s="475">
        <v>21300</v>
      </c>
      <c r="AY154" s="563" t="s">
        <v>1309</v>
      </c>
      <c r="AZ154" s="312">
        <v>0</v>
      </c>
      <c r="BA154" s="312">
        <v>7196.93</v>
      </c>
      <c r="BB154" s="312">
        <v>3370</v>
      </c>
      <c r="BC154" s="312"/>
      <c r="BD154" s="312"/>
      <c r="BE154" s="312">
        <f t="shared" si="18"/>
        <v>10566.93</v>
      </c>
      <c r="BG154" s="466"/>
      <c r="BH154" s="466"/>
      <c r="BI154" s="466"/>
      <c r="BK154" s="466"/>
      <c r="BL154" s="466"/>
      <c r="BM154" s="466"/>
      <c r="BO154" s="879">
        <v>0</v>
      </c>
      <c r="BP154" s="879">
        <v>949862.75</v>
      </c>
      <c r="BQ154" s="879">
        <v>385062.41</v>
      </c>
      <c r="BR154" s="879"/>
      <c r="BT154" s="910">
        <f t="shared" si="19"/>
        <v>1334925.1599999999</v>
      </c>
      <c r="BW154" s="476">
        <v>680</v>
      </c>
      <c r="BX154" s="475">
        <v>21300</v>
      </c>
      <c r="BY154" s="130" t="s">
        <v>14</v>
      </c>
      <c r="BZ154" s="563" t="s">
        <v>1309</v>
      </c>
    </row>
    <row r="155" spans="1:78" x14ac:dyDescent="0.25">
      <c r="A155" s="475">
        <v>21301</v>
      </c>
      <c r="B155" s="130" t="s">
        <v>14</v>
      </c>
      <c r="C155" s="563" t="s">
        <v>1323</v>
      </c>
      <c r="D155" s="312"/>
      <c r="E155" s="453"/>
      <c r="F155" s="312">
        <v>39296.07</v>
      </c>
      <c r="G155" s="453">
        <v>5.2754424908336947E-5</v>
      </c>
      <c r="H155" s="312">
        <v>66951.600000000006</v>
      </c>
      <c r="I155" s="869">
        <v>3.1798313568948095E-4</v>
      </c>
      <c r="J155" s="312">
        <v>0</v>
      </c>
      <c r="K155" s="453">
        <v>0</v>
      </c>
      <c r="L155" s="312">
        <v>166385.62</v>
      </c>
      <c r="M155" s="453">
        <v>3.0272929266327969E-4</v>
      </c>
      <c r="N155" s="312">
        <v>184332.85</v>
      </c>
      <c r="O155" s="453">
        <v>3.0459945797238421E-4</v>
      </c>
      <c r="P155" s="879">
        <v>456966.14</v>
      </c>
      <c r="Q155" s="466">
        <f t="shared" si="15"/>
        <v>0</v>
      </c>
      <c r="R155" s="453"/>
      <c r="S155" s="453"/>
      <c r="T155" s="746"/>
      <c r="U155" s="476">
        <v>714</v>
      </c>
      <c r="V155" s="475">
        <v>21301</v>
      </c>
      <c r="W155" s="130" t="s">
        <v>14</v>
      </c>
      <c r="X155" s="563" t="s">
        <v>1323</v>
      </c>
      <c r="Y155" s="455">
        <v>0</v>
      </c>
      <c r="Z155" s="455">
        <v>172338.61</v>
      </c>
      <c r="AA155" s="455">
        <v>55698.080000000002</v>
      </c>
      <c r="AB155" s="455"/>
      <c r="AC155" s="454"/>
      <c r="AD155" s="455">
        <v>228036.69</v>
      </c>
      <c r="AE155" s="662"/>
      <c r="AF155" s="476">
        <v>714</v>
      </c>
      <c r="AG155" s="475">
        <v>21301</v>
      </c>
      <c r="AH155" s="130" t="s">
        <v>14</v>
      </c>
      <c r="AI155" s="563" t="s">
        <v>1323</v>
      </c>
      <c r="AJ155" s="312">
        <v>0</v>
      </c>
      <c r="AK155" s="312">
        <v>184332.85</v>
      </c>
      <c r="AL155" s="312">
        <v>66951.600000000006</v>
      </c>
      <c r="AM155" s="312"/>
      <c r="AO155" s="312">
        <f t="shared" si="16"/>
        <v>251284.45</v>
      </c>
      <c r="AP155" s="312"/>
      <c r="AQ155" s="312"/>
      <c r="AR155" s="312">
        <v>166385.62</v>
      </c>
      <c r="AS155" s="312">
        <v>39296.07</v>
      </c>
      <c r="AT155" s="312"/>
      <c r="AV155" s="312">
        <f t="shared" si="17"/>
        <v>205681.69</v>
      </c>
      <c r="AW155" s="476">
        <v>714</v>
      </c>
      <c r="AX155" s="475">
        <v>21301</v>
      </c>
      <c r="AY155" s="563" t="s">
        <v>1323</v>
      </c>
      <c r="AZ155" s="312">
        <v>0</v>
      </c>
      <c r="BA155" s="312">
        <v>4070.97</v>
      </c>
      <c r="BB155" s="312">
        <v>1460.63</v>
      </c>
      <c r="BC155" s="312"/>
      <c r="BD155" s="312"/>
      <c r="BE155" s="312">
        <f t="shared" si="18"/>
        <v>5531.6</v>
      </c>
      <c r="BG155" s="466"/>
      <c r="BH155" s="466"/>
      <c r="BI155" s="466"/>
      <c r="BK155" s="466"/>
      <c r="BL155" s="466"/>
      <c r="BM155" s="466"/>
      <c r="BO155" s="879">
        <v>0</v>
      </c>
      <c r="BP155" s="879">
        <v>527128.05000000005</v>
      </c>
      <c r="BQ155" s="879">
        <v>163406.38</v>
      </c>
      <c r="BR155" s="879"/>
      <c r="BT155" s="910">
        <f t="shared" si="19"/>
        <v>690534.43</v>
      </c>
      <c r="BW155" s="476">
        <v>714</v>
      </c>
      <c r="BX155" s="475">
        <v>21301</v>
      </c>
      <c r="BY155" s="130" t="s">
        <v>14</v>
      </c>
      <c r="BZ155" s="563" t="s">
        <v>1323</v>
      </c>
    </row>
    <row r="156" spans="1:78" x14ac:dyDescent="0.25">
      <c r="A156" s="475">
        <v>21302</v>
      </c>
      <c r="B156" s="130" t="s">
        <v>14</v>
      </c>
      <c r="C156" s="563" t="s">
        <v>1157</v>
      </c>
      <c r="D156" s="312">
        <v>6238.6</v>
      </c>
      <c r="E156" s="453">
        <v>8.3752333307923894E-6</v>
      </c>
      <c r="F156" s="312">
        <v>298203.69</v>
      </c>
      <c r="G156" s="453">
        <v>4.0033428715629811E-4</v>
      </c>
      <c r="H156" s="312">
        <v>507446.88</v>
      </c>
      <c r="I156" s="869">
        <v>2.4100925160600159E-3</v>
      </c>
      <c r="J156" s="312">
        <v>53249.9</v>
      </c>
      <c r="K156" s="453">
        <v>9.6885202948370056E-5</v>
      </c>
      <c r="L156" s="312">
        <v>1414275.36</v>
      </c>
      <c r="M156" s="453">
        <v>2.5731946027782045E-3</v>
      </c>
      <c r="N156" s="312">
        <v>1565158.25</v>
      </c>
      <c r="O156" s="453">
        <v>2.5863342024549907E-3</v>
      </c>
      <c r="P156" s="879">
        <v>3844572.68</v>
      </c>
      <c r="Q156" s="466">
        <f t="shared" si="15"/>
        <v>0</v>
      </c>
      <c r="R156" s="453"/>
      <c r="S156" s="453"/>
      <c r="T156" s="746"/>
      <c r="U156" s="476">
        <v>122</v>
      </c>
      <c r="V156" s="475">
        <v>21302</v>
      </c>
      <c r="W156" s="130" t="s">
        <v>14</v>
      </c>
      <c r="X156" s="563" t="s">
        <v>1157</v>
      </c>
      <c r="Y156" s="455">
        <v>20599.07</v>
      </c>
      <c r="Z156" s="455">
        <v>1534981.88</v>
      </c>
      <c r="AA156" s="455">
        <v>452909.66</v>
      </c>
      <c r="AB156" s="455">
        <v>2931.05</v>
      </c>
      <c r="AC156" s="454"/>
      <c r="AD156" s="455">
        <v>2011421.66</v>
      </c>
      <c r="AE156" s="662"/>
      <c r="AF156" s="476">
        <v>122</v>
      </c>
      <c r="AG156" s="475">
        <v>21302</v>
      </c>
      <c r="AH156" s="130" t="s">
        <v>14</v>
      </c>
      <c r="AI156" s="563" t="s">
        <v>1157</v>
      </c>
      <c r="AJ156" s="312">
        <v>53249.9</v>
      </c>
      <c r="AK156" s="312">
        <v>1565158.25</v>
      </c>
      <c r="AL156" s="312">
        <v>507446.88</v>
      </c>
      <c r="AM156" s="312">
        <v>6238.6</v>
      </c>
      <c r="AO156" s="312">
        <f t="shared" si="16"/>
        <v>2132093.63</v>
      </c>
      <c r="AP156" s="312"/>
      <c r="AQ156" s="312"/>
      <c r="AR156" s="312">
        <v>1414275.36</v>
      </c>
      <c r="AS156" s="312">
        <v>298203.69</v>
      </c>
      <c r="AT156" s="312"/>
      <c r="AV156" s="312">
        <f t="shared" si="17"/>
        <v>1712479.05</v>
      </c>
      <c r="AW156" s="476">
        <v>122</v>
      </c>
      <c r="AX156" s="475">
        <v>21302</v>
      </c>
      <c r="AY156" s="563" t="s">
        <v>1157</v>
      </c>
      <c r="AZ156" s="312">
        <v>617.91999999999996</v>
      </c>
      <c r="BA156" s="312">
        <v>34567.72</v>
      </c>
      <c r="BB156" s="312">
        <v>11071.43</v>
      </c>
      <c r="BC156" s="312">
        <v>87.88</v>
      </c>
      <c r="BD156" s="312"/>
      <c r="BE156" s="312">
        <f t="shared" si="18"/>
        <v>46344.95</v>
      </c>
      <c r="BG156" s="466"/>
      <c r="BH156" s="466"/>
      <c r="BI156" s="466"/>
      <c r="BK156" s="466"/>
      <c r="BL156" s="466"/>
      <c r="BM156" s="466"/>
      <c r="BO156" s="879">
        <v>74466.89</v>
      </c>
      <c r="BP156" s="879">
        <v>4548983.21</v>
      </c>
      <c r="BQ156" s="879">
        <v>1269631.6599999999</v>
      </c>
      <c r="BR156" s="879">
        <v>9257.5300000000007</v>
      </c>
      <c r="BT156" s="910">
        <f t="shared" si="19"/>
        <v>5902339.29</v>
      </c>
      <c r="BW156" s="476">
        <v>122</v>
      </c>
      <c r="BX156" s="475">
        <v>21302</v>
      </c>
      <c r="BY156" s="130" t="s">
        <v>14</v>
      </c>
      <c r="BZ156" s="563" t="s">
        <v>1157</v>
      </c>
    </row>
    <row r="157" spans="1:78" x14ac:dyDescent="0.25">
      <c r="A157" s="475">
        <v>21303</v>
      </c>
      <c r="B157" s="130" t="s">
        <v>14</v>
      </c>
      <c r="C157" s="563" t="s">
        <v>1416</v>
      </c>
      <c r="D157" s="312">
        <v>790.86</v>
      </c>
      <c r="E157" s="453">
        <v>1.0617184996618584E-6</v>
      </c>
      <c r="F157" s="312">
        <v>47608.160000000003</v>
      </c>
      <c r="G157" s="453">
        <v>6.3913289592167638E-5</v>
      </c>
      <c r="H157" s="312">
        <v>80981.8</v>
      </c>
      <c r="I157" s="869">
        <v>3.8461883954645458E-4</v>
      </c>
      <c r="J157" s="312">
        <v>0</v>
      </c>
      <c r="K157" s="453">
        <v>0</v>
      </c>
      <c r="L157" s="312">
        <v>187153.58</v>
      </c>
      <c r="M157" s="453">
        <v>3.4051542971562403E-4</v>
      </c>
      <c r="N157" s="312">
        <v>206962.03</v>
      </c>
      <c r="O157" s="453">
        <v>3.4199287950500588E-4</v>
      </c>
      <c r="P157" s="879">
        <v>523496.43000000005</v>
      </c>
      <c r="Q157" s="466">
        <f t="shared" si="15"/>
        <v>0</v>
      </c>
      <c r="R157" s="453"/>
      <c r="S157" s="453"/>
      <c r="T157" s="746"/>
      <c r="U157" s="476">
        <v>1091</v>
      </c>
      <c r="V157" s="475">
        <v>21303</v>
      </c>
      <c r="W157" s="130" t="s">
        <v>14</v>
      </c>
      <c r="X157" s="563" t="s">
        <v>1416</v>
      </c>
      <c r="Y157" s="455">
        <v>0</v>
      </c>
      <c r="Z157" s="455">
        <v>253057.48</v>
      </c>
      <c r="AA157" s="455">
        <v>65951.58</v>
      </c>
      <c r="AB157" s="455">
        <v>372.92</v>
      </c>
      <c r="AC157" s="454"/>
      <c r="AD157" s="455">
        <v>319381.98</v>
      </c>
      <c r="AE157" s="662"/>
      <c r="AF157" s="476">
        <v>1091</v>
      </c>
      <c r="AG157" s="475">
        <v>21303</v>
      </c>
      <c r="AH157" s="130" t="s">
        <v>14</v>
      </c>
      <c r="AI157" s="563" t="s">
        <v>1416</v>
      </c>
      <c r="AJ157" s="312">
        <v>0</v>
      </c>
      <c r="AK157" s="312">
        <v>206962.03</v>
      </c>
      <c r="AL157" s="312">
        <v>80981.8</v>
      </c>
      <c r="AM157" s="312">
        <v>790.86</v>
      </c>
      <c r="AO157" s="312">
        <f t="shared" si="16"/>
        <v>288734.69</v>
      </c>
      <c r="AP157" s="312"/>
      <c r="AQ157" s="312"/>
      <c r="AR157" s="312">
        <v>187153.58</v>
      </c>
      <c r="AS157" s="312">
        <v>47608.160000000003</v>
      </c>
      <c r="AT157" s="312"/>
      <c r="AV157" s="312">
        <f t="shared" si="17"/>
        <v>234761.74</v>
      </c>
      <c r="AW157" s="476">
        <v>1091</v>
      </c>
      <c r="AX157" s="475">
        <v>21303</v>
      </c>
      <c r="AY157" s="563" t="s">
        <v>1416</v>
      </c>
      <c r="AZ157" s="312">
        <v>0</v>
      </c>
      <c r="BA157" s="312">
        <v>4571.04</v>
      </c>
      <c r="BB157" s="312">
        <v>1766.76</v>
      </c>
      <c r="BC157" s="312">
        <v>11.17</v>
      </c>
      <c r="BD157" s="312"/>
      <c r="BE157" s="312">
        <f t="shared" si="18"/>
        <v>6348.97</v>
      </c>
      <c r="BG157" s="466"/>
      <c r="BH157" s="466"/>
      <c r="BI157" s="466"/>
      <c r="BK157" s="466"/>
      <c r="BL157" s="466"/>
      <c r="BM157" s="466"/>
      <c r="BO157" s="879">
        <v>0</v>
      </c>
      <c r="BP157" s="879">
        <v>651744.13</v>
      </c>
      <c r="BQ157" s="879">
        <v>196308.3</v>
      </c>
      <c r="BR157" s="879">
        <v>1174.95</v>
      </c>
      <c r="BT157" s="910">
        <f t="shared" si="19"/>
        <v>849227.37999999989</v>
      </c>
      <c r="BW157" s="476">
        <v>1091</v>
      </c>
      <c r="BX157" s="475">
        <v>21303</v>
      </c>
      <c r="BY157" s="130" t="s">
        <v>14</v>
      </c>
      <c r="BZ157" s="563" t="s">
        <v>1416</v>
      </c>
    </row>
    <row r="158" spans="1:78" x14ac:dyDescent="0.25">
      <c r="A158" s="475">
        <v>21401</v>
      </c>
      <c r="B158" s="130" t="s">
        <v>14</v>
      </c>
      <c r="C158" s="563" t="s">
        <v>1156</v>
      </c>
      <c r="D158" s="312"/>
      <c r="E158" s="453"/>
      <c r="F158" s="312">
        <v>316759.73</v>
      </c>
      <c r="G158" s="453">
        <v>4.252455115809313E-4</v>
      </c>
      <c r="H158" s="312">
        <v>539392.64</v>
      </c>
      <c r="I158" s="869">
        <v>2.5618172386474309E-3</v>
      </c>
      <c r="J158" s="312">
        <v>10204.700000000001</v>
      </c>
      <c r="K158" s="453">
        <v>1.8566878633147329E-5</v>
      </c>
      <c r="L158" s="312">
        <v>1383473.3</v>
      </c>
      <c r="M158" s="453">
        <v>2.5171519842131394E-3</v>
      </c>
      <c r="N158" s="312">
        <v>1530079.97</v>
      </c>
      <c r="O158" s="453">
        <v>2.5283693574769872E-3</v>
      </c>
      <c r="P158" s="879">
        <v>3779910.34</v>
      </c>
      <c r="Q158" s="466">
        <f t="shared" si="15"/>
        <v>0</v>
      </c>
      <c r="R158" s="453"/>
      <c r="S158" s="453"/>
      <c r="T158" s="746"/>
      <c r="U158" s="476">
        <v>119</v>
      </c>
      <c r="V158" s="475">
        <v>21401</v>
      </c>
      <c r="W158" s="130" t="s">
        <v>14</v>
      </c>
      <c r="X158" s="563" t="s">
        <v>1156</v>
      </c>
      <c r="Y158" s="455">
        <v>3958.45</v>
      </c>
      <c r="Z158" s="455">
        <v>1431199.35</v>
      </c>
      <c r="AA158" s="455">
        <v>459809.63</v>
      </c>
      <c r="AB158" s="455"/>
      <c r="AC158" s="454"/>
      <c r="AD158" s="455">
        <v>1894967.4300000002</v>
      </c>
      <c r="AE158" s="662"/>
      <c r="AF158" s="476">
        <v>119</v>
      </c>
      <c r="AG158" s="475">
        <v>21401</v>
      </c>
      <c r="AH158" s="130" t="s">
        <v>14</v>
      </c>
      <c r="AI158" s="563" t="s">
        <v>1156</v>
      </c>
      <c r="AJ158" s="312">
        <v>10204.700000000001</v>
      </c>
      <c r="AK158" s="312">
        <v>1530079.97</v>
      </c>
      <c r="AL158" s="312">
        <v>539392.64</v>
      </c>
      <c r="AM158" s="312"/>
      <c r="AO158" s="312">
        <f t="shared" si="16"/>
        <v>2079677.31</v>
      </c>
      <c r="AP158" s="312"/>
      <c r="AQ158" s="312"/>
      <c r="AR158" s="312">
        <v>1383473.3</v>
      </c>
      <c r="AS158" s="312">
        <v>316759.73</v>
      </c>
      <c r="AT158" s="312"/>
      <c r="AV158" s="312">
        <f t="shared" si="17"/>
        <v>1700233.03</v>
      </c>
      <c r="AW158" s="476">
        <v>119</v>
      </c>
      <c r="AX158" s="475">
        <v>21401</v>
      </c>
      <c r="AY158" s="563" t="s">
        <v>1156</v>
      </c>
      <c r="AZ158" s="312">
        <v>118.71</v>
      </c>
      <c r="BA158" s="312">
        <v>33799.56</v>
      </c>
      <c r="BB158" s="312">
        <v>11768.44</v>
      </c>
      <c r="BC158" s="312"/>
      <c r="BD158" s="312"/>
      <c r="BE158" s="312">
        <f t="shared" si="18"/>
        <v>45686.71</v>
      </c>
      <c r="BG158" s="466"/>
      <c r="BH158" s="466"/>
      <c r="BI158" s="466"/>
      <c r="BK158" s="466"/>
      <c r="BL158" s="466"/>
      <c r="BM158" s="466"/>
      <c r="BO158" s="879">
        <v>14281.86</v>
      </c>
      <c r="BP158" s="879">
        <v>4378552.18</v>
      </c>
      <c r="BQ158" s="879">
        <v>1327730.44</v>
      </c>
      <c r="BR158" s="879"/>
      <c r="BT158" s="910">
        <f t="shared" si="19"/>
        <v>5720564.4800000004</v>
      </c>
      <c r="BW158" s="476">
        <v>119</v>
      </c>
      <c r="BX158" s="475">
        <v>21401</v>
      </c>
      <c r="BY158" s="130" t="s">
        <v>14</v>
      </c>
      <c r="BZ158" s="563" t="s">
        <v>1156</v>
      </c>
    </row>
    <row r="159" spans="1:78" x14ac:dyDescent="0.25">
      <c r="A159" s="475">
        <v>22008</v>
      </c>
      <c r="B159" s="130" t="s">
        <v>19</v>
      </c>
      <c r="C159" s="563" t="s">
        <v>1373</v>
      </c>
      <c r="D159" s="312"/>
      <c r="E159" s="453"/>
      <c r="F159" s="312">
        <v>16247.01</v>
      </c>
      <c r="G159" s="453">
        <v>2.1811383912691512E-5</v>
      </c>
      <c r="H159" s="312">
        <v>27640.81</v>
      </c>
      <c r="I159" s="869">
        <v>1.3127858687166791E-4</v>
      </c>
      <c r="J159" s="312">
        <v>0</v>
      </c>
      <c r="K159" s="453">
        <v>0</v>
      </c>
      <c r="L159" s="312">
        <v>65005.37</v>
      </c>
      <c r="M159" s="453">
        <v>1.1827362051729461E-4</v>
      </c>
      <c r="N159" s="312">
        <v>71898.66</v>
      </c>
      <c r="O159" s="453">
        <v>1.1880841024777051E-4</v>
      </c>
      <c r="P159" s="879">
        <v>180791.85</v>
      </c>
      <c r="Q159" s="466">
        <f t="shared" si="15"/>
        <v>0</v>
      </c>
      <c r="R159" s="453"/>
      <c r="S159" s="453"/>
      <c r="T159" s="746"/>
      <c r="U159" s="476">
        <v>928</v>
      </c>
      <c r="V159" s="475">
        <v>22008</v>
      </c>
      <c r="W159" s="130" t="s">
        <v>19</v>
      </c>
      <c r="X159" s="563" t="s">
        <v>1373</v>
      </c>
      <c r="Y159" s="455">
        <v>0</v>
      </c>
      <c r="Z159" s="455">
        <v>71309.759999999995</v>
      </c>
      <c r="AA159" s="455">
        <v>24207.31</v>
      </c>
      <c r="AB159" s="455"/>
      <c r="AC159" s="454"/>
      <c r="AD159" s="455">
        <v>95517.069999999992</v>
      </c>
      <c r="AE159" s="662"/>
      <c r="AF159" s="476">
        <v>928</v>
      </c>
      <c r="AG159" s="475">
        <v>22008</v>
      </c>
      <c r="AH159" s="130" t="s">
        <v>19</v>
      </c>
      <c r="AI159" s="563" t="s">
        <v>1373</v>
      </c>
      <c r="AJ159" s="312">
        <v>0</v>
      </c>
      <c r="AK159" s="312">
        <v>71898.66</v>
      </c>
      <c r="AL159" s="312">
        <v>27640.81</v>
      </c>
      <c r="AM159" s="312"/>
      <c r="AO159" s="312">
        <f t="shared" si="16"/>
        <v>99539.47</v>
      </c>
      <c r="AP159" s="312"/>
      <c r="AQ159" s="312"/>
      <c r="AR159" s="312">
        <v>65005.37</v>
      </c>
      <c r="AS159" s="312">
        <v>16247.01</v>
      </c>
      <c r="AT159" s="312"/>
      <c r="AV159" s="312">
        <f t="shared" si="17"/>
        <v>81252.38</v>
      </c>
      <c r="AW159" s="476">
        <v>928</v>
      </c>
      <c r="AX159" s="475">
        <v>22008</v>
      </c>
      <c r="AY159" s="563" t="s">
        <v>1373</v>
      </c>
      <c r="AZ159" s="312">
        <v>0</v>
      </c>
      <c r="BA159" s="312">
        <v>1587.8</v>
      </c>
      <c r="BB159" s="312">
        <v>602.94000000000005</v>
      </c>
      <c r="BC159" s="312"/>
      <c r="BD159" s="312"/>
      <c r="BE159" s="312">
        <f t="shared" si="18"/>
        <v>2190.7399999999998</v>
      </c>
      <c r="BG159" s="466"/>
      <c r="BH159" s="466"/>
      <c r="BI159" s="466"/>
      <c r="BK159" s="466"/>
      <c r="BL159" s="466"/>
      <c r="BM159" s="466"/>
      <c r="BO159" s="879">
        <v>0</v>
      </c>
      <c r="BP159" s="879">
        <v>209801.59</v>
      </c>
      <c r="BQ159" s="879">
        <v>68698.070000000007</v>
      </c>
      <c r="BR159" s="879"/>
      <c r="BT159" s="910">
        <f t="shared" si="19"/>
        <v>278499.66000000003</v>
      </c>
      <c r="BW159" s="476">
        <v>928</v>
      </c>
      <c r="BX159" s="475">
        <v>22008</v>
      </c>
      <c r="BY159" s="130" t="s">
        <v>19</v>
      </c>
      <c r="BZ159" s="563" t="s">
        <v>1373</v>
      </c>
    </row>
    <row r="160" spans="1:78" x14ac:dyDescent="0.25">
      <c r="A160" s="475">
        <v>22009</v>
      </c>
      <c r="B160" s="130" t="s">
        <v>19</v>
      </c>
      <c r="C160" s="563" t="s">
        <v>1340</v>
      </c>
      <c r="D160" s="312">
        <v>1615.54</v>
      </c>
      <c r="E160" s="453">
        <v>2.1688398767717657E-6</v>
      </c>
      <c r="F160" s="312">
        <v>73249.78</v>
      </c>
      <c r="G160" s="453">
        <v>9.8336806163115079E-5</v>
      </c>
      <c r="H160" s="312">
        <v>124799.14</v>
      </c>
      <c r="I160" s="869">
        <v>5.927270127756547E-4</v>
      </c>
      <c r="J160" s="312">
        <v>0</v>
      </c>
      <c r="K160" s="453">
        <v>0</v>
      </c>
      <c r="L160" s="312">
        <v>237418.89</v>
      </c>
      <c r="M160" s="453">
        <v>4.3197033875043417E-4</v>
      </c>
      <c r="N160" s="312">
        <v>263202.18</v>
      </c>
      <c r="O160" s="453">
        <v>4.3492650043196261E-4</v>
      </c>
      <c r="P160" s="879">
        <v>700285.53</v>
      </c>
      <c r="Q160" s="466">
        <f t="shared" si="15"/>
        <v>0</v>
      </c>
      <c r="R160" s="453"/>
      <c r="S160" s="453"/>
      <c r="T160" s="746"/>
      <c r="U160" s="476">
        <v>798</v>
      </c>
      <c r="V160" s="475">
        <v>22009</v>
      </c>
      <c r="W160" s="130" t="s">
        <v>19</v>
      </c>
      <c r="X160" s="563" t="s">
        <v>1340</v>
      </c>
      <c r="Y160" s="455">
        <v>0</v>
      </c>
      <c r="Z160" s="455">
        <v>246964.38</v>
      </c>
      <c r="AA160" s="455">
        <v>116557.05</v>
      </c>
      <c r="AB160" s="455">
        <v>758.07</v>
      </c>
      <c r="AC160" s="454"/>
      <c r="AD160" s="455">
        <v>364279.5</v>
      </c>
      <c r="AE160" s="662"/>
      <c r="AF160" s="476">
        <v>798</v>
      </c>
      <c r="AG160" s="475">
        <v>22009</v>
      </c>
      <c r="AH160" s="130" t="s">
        <v>19</v>
      </c>
      <c r="AI160" s="563" t="s">
        <v>1340</v>
      </c>
      <c r="AJ160" s="312">
        <v>0</v>
      </c>
      <c r="AK160" s="312">
        <v>263202.18</v>
      </c>
      <c r="AL160" s="312">
        <v>124799.14</v>
      </c>
      <c r="AM160" s="312">
        <v>1615.54</v>
      </c>
      <c r="AO160" s="312">
        <f t="shared" si="16"/>
        <v>389616.86</v>
      </c>
      <c r="AP160" s="312"/>
      <c r="AQ160" s="312"/>
      <c r="AR160" s="312">
        <v>237418.89</v>
      </c>
      <c r="AS160" s="312">
        <v>73249.78</v>
      </c>
      <c r="AT160" s="312"/>
      <c r="AV160" s="312">
        <f t="shared" si="17"/>
        <v>310668.67000000004</v>
      </c>
      <c r="AW160" s="476">
        <v>798</v>
      </c>
      <c r="AX160" s="475">
        <v>22009</v>
      </c>
      <c r="AY160" s="563" t="s">
        <v>1340</v>
      </c>
      <c r="AZ160" s="312">
        <v>0</v>
      </c>
      <c r="BA160" s="312">
        <v>5812.9</v>
      </c>
      <c r="BB160" s="312">
        <v>2722.76</v>
      </c>
      <c r="BC160" s="312">
        <v>22.69</v>
      </c>
      <c r="BD160" s="312"/>
      <c r="BE160" s="312">
        <f t="shared" si="18"/>
        <v>8558.35</v>
      </c>
      <c r="BG160" s="466"/>
      <c r="BH160" s="466"/>
      <c r="BI160" s="466"/>
      <c r="BK160" s="466"/>
      <c r="BL160" s="466"/>
      <c r="BM160" s="466"/>
      <c r="BO160" s="879">
        <v>0</v>
      </c>
      <c r="BP160" s="879">
        <v>753398.35</v>
      </c>
      <c r="BQ160" s="879">
        <v>317328.73</v>
      </c>
      <c r="BR160" s="879">
        <v>2396.3000000000002</v>
      </c>
      <c r="BT160" s="910">
        <f t="shared" si="19"/>
        <v>1073123.3800000001</v>
      </c>
      <c r="BW160" s="476">
        <v>798</v>
      </c>
      <c r="BX160" s="475">
        <v>22009</v>
      </c>
      <c r="BY160" s="130" t="s">
        <v>19</v>
      </c>
      <c r="BZ160" s="563" t="s">
        <v>1340</v>
      </c>
    </row>
    <row r="161" spans="1:78" x14ac:dyDescent="0.25">
      <c r="A161" s="475">
        <v>22017</v>
      </c>
      <c r="B161" s="130" t="s">
        <v>19</v>
      </c>
      <c r="C161" s="563" t="s">
        <v>1128</v>
      </c>
      <c r="D161" s="312"/>
      <c r="E161" s="453"/>
      <c r="F161" s="312">
        <v>15828.59</v>
      </c>
      <c r="G161" s="453">
        <v>2.1249660909089716E-5</v>
      </c>
      <c r="H161" s="312">
        <v>26977.78</v>
      </c>
      <c r="I161" s="869">
        <v>1.2812956043382033E-4</v>
      </c>
      <c r="J161" s="312"/>
      <c r="K161" s="453"/>
      <c r="L161" s="312">
        <v>54432.33</v>
      </c>
      <c r="M161" s="453">
        <v>9.9036567937266584E-5</v>
      </c>
      <c r="N161" s="312">
        <v>60448.22</v>
      </c>
      <c r="O161" s="453">
        <v>9.9887215151262706E-5</v>
      </c>
      <c r="P161" s="879">
        <v>157686.91999999998</v>
      </c>
      <c r="Q161" s="466">
        <f t="shared" si="15"/>
        <v>0</v>
      </c>
      <c r="R161" s="453"/>
      <c r="S161" s="453"/>
      <c r="T161" s="746"/>
      <c r="U161" s="476">
        <v>17</v>
      </c>
      <c r="V161" s="475">
        <v>22017</v>
      </c>
      <c r="W161" s="130" t="s">
        <v>19</v>
      </c>
      <c r="X161" s="563" t="s">
        <v>1128</v>
      </c>
      <c r="Y161" s="455"/>
      <c r="Z161" s="455">
        <v>46725.98</v>
      </c>
      <c r="AA161" s="455">
        <v>23209.98</v>
      </c>
      <c r="AB161" s="455"/>
      <c r="AC161" s="454"/>
      <c r="AD161" s="455">
        <v>69935.960000000006</v>
      </c>
      <c r="AE161" s="662"/>
      <c r="AF161" s="476">
        <v>17</v>
      </c>
      <c r="AG161" s="475">
        <v>22017</v>
      </c>
      <c r="AH161" s="130" t="s">
        <v>19</v>
      </c>
      <c r="AI161" s="563" t="s">
        <v>1128</v>
      </c>
      <c r="AJ161" s="312"/>
      <c r="AK161" s="312">
        <v>60448.22</v>
      </c>
      <c r="AL161" s="312">
        <v>26977.78</v>
      </c>
      <c r="AM161" s="312"/>
      <c r="AO161" s="312">
        <f t="shared" si="16"/>
        <v>87426</v>
      </c>
      <c r="AP161" s="312"/>
      <c r="AQ161" s="312"/>
      <c r="AR161" s="312">
        <v>54432.33</v>
      </c>
      <c r="AS161" s="312">
        <v>15828.59</v>
      </c>
      <c r="AT161" s="312"/>
      <c r="AV161" s="312">
        <f t="shared" si="17"/>
        <v>70260.92</v>
      </c>
      <c r="AW161" s="476">
        <v>17</v>
      </c>
      <c r="AX161" s="475">
        <v>22017</v>
      </c>
      <c r="AY161" s="563" t="s">
        <v>1128</v>
      </c>
      <c r="AZ161" s="312"/>
      <c r="BA161" s="312">
        <v>1334.96</v>
      </c>
      <c r="BB161" s="312">
        <v>588.47</v>
      </c>
      <c r="BC161" s="312"/>
      <c r="BD161" s="312"/>
      <c r="BE161" s="312">
        <f t="shared" si="18"/>
        <v>1923.43</v>
      </c>
      <c r="BG161" s="466"/>
      <c r="BH161" s="466"/>
      <c r="BI161" s="466"/>
      <c r="BK161" s="466"/>
      <c r="BL161" s="466"/>
      <c r="BM161" s="466"/>
      <c r="BO161" s="879"/>
      <c r="BP161" s="879">
        <v>162941.49</v>
      </c>
      <c r="BQ161" s="879">
        <v>66604.820000000007</v>
      </c>
      <c r="BR161" s="879"/>
      <c r="BT161" s="910">
        <f t="shared" si="19"/>
        <v>229546.31</v>
      </c>
      <c r="BW161" s="476">
        <v>17</v>
      </c>
      <c r="BX161" s="475">
        <v>22017</v>
      </c>
      <c r="BY161" s="130" t="s">
        <v>19</v>
      </c>
      <c r="BZ161" s="563" t="s">
        <v>1128</v>
      </c>
    </row>
    <row r="162" spans="1:78" x14ac:dyDescent="0.25">
      <c r="A162" s="475">
        <v>22073</v>
      </c>
      <c r="B162" s="130" t="s">
        <v>19</v>
      </c>
      <c r="C162" s="563" t="s">
        <v>1176</v>
      </c>
      <c r="D162" s="312"/>
      <c r="E162" s="453"/>
      <c r="F162" s="312">
        <v>17725.22</v>
      </c>
      <c r="G162" s="453">
        <v>2.3795860183314827E-5</v>
      </c>
      <c r="H162" s="312">
        <v>30169.49</v>
      </c>
      <c r="I162" s="869">
        <v>1.4328842077489468E-4</v>
      </c>
      <c r="J162" s="312">
        <v>0</v>
      </c>
      <c r="K162" s="453">
        <v>0</v>
      </c>
      <c r="L162" s="312">
        <v>64136</v>
      </c>
      <c r="M162" s="453">
        <v>1.1669185061937509E-4</v>
      </c>
      <c r="N162" s="312">
        <v>70890.22</v>
      </c>
      <c r="O162" s="453">
        <v>1.1714202101005367E-4</v>
      </c>
      <c r="P162" s="879">
        <v>182920.93</v>
      </c>
      <c r="Q162" s="466">
        <f t="shared" si="15"/>
        <v>0</v>
      </c>
      <c r="R162" s="453"/>
      <c r="S162" s="453"/>
      <c r="T162" s="746"/>
      <c r="U162" s="476">
        <v>211</v>
      </c>
      <c r="V162" s="475">
        <v>22073</v>
      </c>
      <c r="W162" s="130" t="s">
        <v>19</v>
      </c>
      <c r="X162" s="563" t="s">
        <v>1176</v>
      </c>
      <c r="Y162" s="455">
        <v>0</v>
      </c>
      <c r="Z162" s="455">
        <v>67178.350000000006</v>
      </c>
      <c r="AA162" s="455">
        <v>27961.94</v>
      </c>
      <c r="AB162" s="455"/>
      <c r="AC162" s="454"/>
      <c r="AD162" s="455">
        <v>95140.290000000008</v>
      </c>
      <c r="AE162" s="662"/>
      <c r="AF162" s="476">
        <v>211</v>
      </c>
      <c r="AG162" s="475">
        <v>22073</v>
      </c>
      <c r="AH162" s="130" t="s">
        <v>19</v>
      </c>
      <c r="AI162" s="563" t="s">
        <v>1176</v>
      </c>
      <c r="AJ162" s="312">
        <v>0</v>
      </c>
      <c r="AK162" s="312">
        <v>70890.22</v>
      </c>
      <c r="AL162" s="312">
        <v>30169.49</v>
      </c>
      <c r="AM162" s="312"/>
      <c r="AO162" s="312">
        <f t="shared" si="16"/>
        <v>101059.71</v>
      </c>
      <c r="AP162" s="312"/>
      <c r="AQ162" s="312"/>
      <c r="AR162" s="312">
        <v>64136</v>
      </c>
      <c r="AS162" s="312">
        <v>17725.22</v>
      </c>
      <c r="AT162" s="312"/>
      <c r="AV162" s="312">
        <f t="shared" si="17"/>
        <v>81861.22</v>
      </c>
      <c r="AW162" s="476">
        <v>211</v>
      </c>
      <c r="AX162" s="475">
        <v>22073</v>
      </c>
      <c r="AY162" s="563" t="s">
        <v>1176</v>
      </c>
      <c r="AZ162" s="312">
        <v>0</v>
      </c>
      <c r="BA162" s="312">
        <v>1565.55</v>
      </c>
      <c r="BB162" s="312">
        <v>658.11</v>
      </c>
      <c r="BC162" s="312"/>
      <c r="BD162" s="312"/>
      <c r="BE162" s="312">
        <f t="shared" si="18"/>
        <v>2223.66</v>
      </c>
      <c r="BG162" s="466"/>
      <c r="BH162" s="466"/>
      <c r="BI162" s="466"/>
      <c r="BK162" s="466"/>
      <c r="BL162" s="466"/>
      <c r="BM162" s="466"/>
      <c r="BO162" s="879">
        <v>0</v>
      </c>
      <c r="BP162" s="879">
        <v>203770.12</v>
      </c>
      <c r="BQ162" s="879">
        <v>76514.759999999995</v>
      </c>
      <c r="BR162" s="879"/>
      <c r="BT162" s="910">
        <f t="shared" si="19"/>
        <v>280284.88</v>
      </c>
      <c r="BW162" s="476">
        <v>211</v>
      </c>
      <c r="BX162" s="475">
        <v>22073</v>
      </c>
      <c r="BY162" s="130" t="s">
        <v>19</v>
      </c>
      <c r="BZ162" s="563" t="s">
        <v>1176</v>
      </c>
    </row>
    <row r="163" spans="1:78" x14ac:dyDescent="0.25">
      <c r="A163" s="475">
        <v>22105</v>
      </c>
      <c r="B163" s="130" t="s">
        <v>19</v>
      </c>
      <c r="C163" s="563" t="s">
        <v>1305</v>
      </c>
      <c r="D163" s="312"/>
      <c r="E163" s="453"/>
      <c r="F163" s="312">
        <v>30728.75</v>
      </c>
      <c r="G163" s="453">
        <v>4.1252917515722541E-5</v>
      </c>
      <c r="H163" s="312">
        <v>52259.53</v>
      </c>
      <c r="I163" s="869">
        <v>2.4820391475421797E-4</v>
      </c>
      <c r="J163" s="312">
        <v>0</v>
      </c>
      <c r="K163" s="453">
        <v>0</v>
      </c>
      <c r="L163" s="312">
        <v>129152.97</v>
      </c>
      <c r="M163" s="453">
        <v>2.3498657668530361E-4</v>
      </c>
      <c r="N163" s="312">
        <v>142828.22</v>
      </c>
      <c r="O163" s="453">
        <v>2.3601543835057313E-4</v>
      </c>
      <c r="P163" s="879">
        <v>354969.47</v>
      </c>
      <c r="Q163" s="466">
        <f t="shared" si="15"/>
        <v>0</v>
      </c>
      <c r="R163" s="453"/>
      <c r="S163" s="453"/>
      <c r="T163" s="746"/>
      <c r="U163" s="476">
        <v>664</v>
      </c>
      <c r="V163" s="475">
        <v>22105</v>
      </c>
      <c r="W163" s="130" t="s">
        <v>19</v>
      </c>
      <c r="X163" s="563" t="s">
        <v>1305</v>
      </c>
      <c r="Y163" s="455">
        <v>0</v>
      </c>
      <c r="Z163" s="455">
        <v>136912</v>
      </c>
      <c r="AA163" s="455">
        <v>47629.88</v>
      </c>
      <c r="AB163" s="455"/>
      <c r="AC163" s="454"/>
      <c r="AD163" s="455">
        <v>184541.88</v>
      </c>
      <c r="AE163" s="662"/>
      <c r="AF163" s="476">
        <v>664</v>
      </c>
      <c r="AG163" s="475">
        <v>22105</v>
      </c>
      <c r="AH163" s="130" t="s">
        <v>19</v>
      </c>
      <c r="AI163" s="563" t="s">
        <v>1305</v>
      </c>
      <c r="AJ163" s="312">
        <v>0</v>
      </c>
      <c r="AK163" s="312">
        <v>142828.22</v>
      </c>
      <c r="AL163" s="312">
        <v>52259.53</v>
      </c>
      <c r="AM163" s="312"/>
      <c r="AO163" s="312">
        <f t="shared" si="16"/>
        <v>195087.75</v>
      </c>
      <c r="AP163" s="312"/>
      <c r="AQ163" s="312"/>
      <c r="AR163" s="312">
        <v>129152.97</v>
      </c>
      <c r="AS163" s="312">
        <v>30728.75</v>
      </c>
      <c r="AT163" s="312"/>
      <c r="AV163" s="312">
        <f t="shared" si="17"/>
        <v>159881.72</v>
      </c>
      <c r="AW163" s="476">
        <v>664</v>
      </c>
      <c r="AX163" s="475">
        <v>22105</v>
      </c>
      <c r="AY163" s="563" t="s">
        <v>1305</v>
      </c>
      <c r="AZ163" s="312">
        <v>0</v>
      </c>
      <c r="BA163" s="312">
        <v>3154.37</v>
      </c>
      <c r="BB163" s="312">
        <v>1140.08</v>
      </c>
      <c r="BC163" s="312"/>
      <c r="BD163" s="312"/>
      <c r="BE163" s="312">
        <f t="shared" si="18"/>
        <v>4294.45</v>
      </c>
      <c r="BG163" s="466"/>
      <c r="BH163" s="466"/>
      <c r="BI163" s="466"/>
      <c r="BK163" s="466"/>
      <c r="BL163" s="466"/>
      <c r="BM163" s="466"/>
      <c r="BO163" s="879">
        <v>0</v>
      </c>
      <c r="BP163" s="879">
        <v>412047.56</v>
      </c>
      <c r="BQ163" s="879">
        <v>131758.24</v>
      </c>
      <c r="BR163" s="879"/>
      <c r="BT163" s="910">
        <f t="shared" si="19"/>
        <v>543805.80000000005</v>
      </c>
      <c r="BW163" s="476">
        <v>664</v>
      </c>
      <c r="BX163" s="475">
        <v>22105</v>
      </c>
      <c r="BY163" s="130" t="s">
        <v>19</v>
      </c>
      <c r="BZ163" s="563" t="s">
        <v>1305</v>
      </c>
    </row>
    <row r="164" spans="1:78" x14ac:dyDescent="0.25">
      <c r="A164" s="475">
        <v>22200</v>
      </c>
      <c r="B164" s="130" t="s">
        <v>19</v>
      </c>
      <c r="C164" s="563" t="s">
        <v>1419</v>
      </c>
      <c r="D164" s="312"/>
      <c r="E164" s="453"/>
      <c r="F164" s="312">
        <v>29375.5</v>
      </c>
      <c r="G164" s="453">
        <v>3.943619829908823E-5</v>
      </c>
      <c r="H164" s="312">
        <v>49955.69</v>
      </c>
      <c r="I164" s="869">
        <v>2.3726194671571174E-4</v>
      </c>
      <c r="J164" s="312">
        <v>0</v>
      </c>
      <c r="K164" s="453">
        <v>0</v>
      </c>
      <c r="L164" s="312">
        <v>118089.81</v>
      </c>
      <c r="M164" s="453">
        <v>2.1485777828661573E-4</v>
      </c>
      <c r="N164" s="312">
        <v>130640.98</v>
      </c>
      <c r="O164" s="453">
        <v>2.1587672353018514E-4</v>
      </c>
      <c r="P164" s="879">
        <v>328061.98</v>
      </c>
      <c r="Q164" s="466">
        <f t="shared" si="15"/>
        <v>0</v>
      </c>
      <c r="R164" s="453"/>
      <c r="S164" s="453"/>
      <c r="T164" s="746"/>
      <c r="U164" s="476">
        <v>1099</v>
      </c>
      <c r="V164" s="475">
        <v>22200</v>
      </c>
      <c r="W164" s="130" t="s">
        <v>19</v>
      </c>
      <c r="X164" s="563" t="s">
        <v>1419</v>
      </c>
      <c r="Y164" s="455">
        <v>0</v>
      </c>
      <c r="Z164" s="455">
        <v>147404.07999999999</v>
      </c>
      <c r="AA164" s="455">
        <v>43592.63</v>
      </c>
      <c r="AB164" s="455"/>
      <c r="AC164" s="454"/>
      <c r="AD164" s="455">
        <v>190996.71</v>
      </c>
      <c r="AE164" s="662"/>
      <c r="AF164" s="476">
        <v>1099</v>
      </c>
      <c r="AG164" s="475">
        <v>22200</v>
      </c>
      <c r="AH164" s="130" t="s">
        <v>19</v>
      </c>
      <c r="AI164" s="563" t="s">
        <v>1419</v>
      </c>
      <c r="AJ164" s="312">
        <v>0</v>
      </c>
      <c r="AK164" s="312">
        <v>130640.98</v>
      </c>
      <c r="AL164" s="312">
        <v>49955.69</v>
      </c>
      <c r="AM164" s="312"/>
      <c r="AO164" s="312">
        <f t="shared" si="16"/>
        <v>180596.66999999998</v>
      </c>
      <c r="AP164" s="312"/>
      <c r="AQ164" s="312"/>
      <c r="AR164" s="312">
        <v>118089.81</v>
      </c>
      <c r="AS164" s="312">
        <v>29375.5</v>
      </c>
      <c r="AT164" s="312"/>
      <c r="AV164" s="312">
        <f t="shared" si="17"/>
        <v>147465.31</v>
      </c>
      <c r="AW164" s="476">
        <v>1099</v>
      </c>
      <c r="AX164" s="475">
        <v>22200</v>
      </c>
      <c r="AY164" s="563" t="s">
        <v>1419</v>
      </c>
      <c r="AZ164" s="312">
        <v>0</v>
      </c>
      <c r="BA164" s="312">
        <v>2885.22</v>
      </c>
      <c r="BB164" s="312">
        <v>1089.83</v>
      </c>
      <c r="BC164" s="312"/>
      <c r="BD164" s="312"/>
      <c r="BE164" s="312">
        <f t="shared" si="18"/>
        <v>3975.0499999999997</v>
      </c>
      <c r="BG164" s="466"/>
      <c r="BH164" s="466"/>
      <c r="BI164" s="466"/>
      <c r="BK164" s="466"/>
      <c r="BL164" s="466"/>
      <c r="BM164" s="466"/>
      <c r="BO164" s="879">
        <v>0</v>
      </c>
      <c r="BP164" s="879">
        <v>399020.09</v>
      </c>
      <c r="BQ164" s="879">
        <v>124013.65</v>
      </c>
      <c r="BR164" s="879"/>
      <c r="BT164" s="910">
        <f t="shared" si="19"/>
        <v>523033.74</v>
      </c>
      <c r="BW164" s="476">
        <v>1099</v>
      </c>
      <c r="BX164" s="475">
        <v>22200</v>
      </c>
      <c r="BY164" s="130" t="s">
        <v>19</v>
      </c>
      <c r="BZ164" s="563" t="s">
        <v>1419</v>
      </c>
    </row>
    <row r="165" spans="1:78" x14ac:dyDescent="0.25">
      <c r="A165" s="475">
        <v>22204</v>
      </c>
      <c r="B165" s="130" t="s">
        <v>19</v>
      </c>
      <c r="C165" s="563" t="s">
        <v>1227</v>
      </c>
      <c r="D165" s="312"/>
      <c r="E165" s="453"/>
      <c r="F165" s="312">
        <v>22933.58</v>
      </c>
      <c r="G165" s="453">
        <v>3.0788010709196575E-5</v>
      </c>
      <c r="H165" s="312">
        <v>39114.74</v>
      </c>
      <c r="I165" s="869">
        <v>1.8577341955799064E-4</v>
      </c>
      <c r="J165" s="312">
        <v>0</v>
      </c>
      <c r="K165" s="453">
        <v>0</v>
      </c>
      <c r="L165" s="312">
        <v>82012.009999999995</v>
      </c>
      <c r="M165" s="453">
        <v>1.4921624703621516E-4</v>
      </c>
      <c r="N165" s="312">
        <v>90899.56</v>
      </c>
      <c r="O165" s="453">
        <v>1.5020630726388822E-4</v>
      </c>
      <c r="P165" s="879">
        <v>234959.88999999998</v>
      </c>
      <c r="Q165" s="466">
        <f t="shared" si="15"/>
        <v>0</v>
      </c>
      <c r="R165" s="453"/>
      <c r="S165" s="453"/>
      <c r="T165" s="746"/>
      <c r="U165" s="476">
        <v>369</v>
      </c>
      <c r="V165" s="475">
        <v>22204</v>
      </c>
      <c r="W165" s="130" t="s">
        <v>19</v>
      </c>
      <c r="X165" s="563" t="s">
        <v>1227</v>
      </c>
      <c r="Y165" s="455">
        <v>0</v>
      </c>
      <c r="Z165" s="455">
        <v>79267.850000000006</v>
      </c>
      <c r="AA165" s="455">
        <v>31950.54</v>
      </c>
      <c r="AB165" s="455"/>
      <c r="AC165" s="454"/>
      <c r="AD165" s="455">
        <v>111218.39000000001</v>
      </c>
      <c r="AE165" s="662"/>
      <c r="AF165" s="476">
        <v>369</v>
      </c>
      <c r="AG165" s="475">
        <v>22204</v>
      </c>
      <c r="AH165" s="130" t="s">
        <v>19</v>
      </c>
      <c r="AI165" s="563" t="s">
        <v>1227</v>
      </c>
      <c r="AJ165" s="312">
        <v>0</v>
      </c>
      <c r="AK165" s="312">
        <v>90899.56</v>
      </c>
      <c r="AL165" s="312">
        <v>39114.74</v>
      </c>
      <c r="AM165" s="312"/>
      <c r="AO165" s="312">
        <f t="shared" si="16"/>
        <v>130014.29999999999</v>
      </c>
      <c r="AP165" s="312"/>
      <c r="AQ165" s="312"/>
      <c r="AR165" s="312">
        <v>82012.009999999995</v>
      </c>
      <c r="AS165" s="312">
        <v>22933.58</v>
      </c>
      <c r="AT165" s="312"/>
      <c r="AV165" s="312">
        <f t="shared" si="17"/>
        <v>104945.59</v>
      </c>
      <c r="AW165" s="476">
        <v>369</v>
      </c>
      <c r="AX165" s="475">
        <v>22204</v>
      </c>
      <c r="AY165" s="563" t="s">
        <v>1227</v>
      </c>
      <c r="AZ165" s="312">
        <v>0</v>
      </c>
      <c r="BA165" s="312">
        <v>2007.47</v>
      </c>
      <c r="BB165" s="312">
        <v>853.28</v>
      </c>
      <c r="BC165" s="312"/>
      <c r="BD165" s="312"/>
      <c r="BE165" s="312">
        <f t="shared" si="18"/>
        <v>2860.75</v>
      </c>
      <c r="BG165" s="466"/>
      <c r="BH165" s="466"/>
      <c r="BI165" s="466"/>
      <c r="BK165" s="466"/>
      <c r="BL165" s="466"/>
      <c r="BM165" s="466"/>
      <c r="BO165" s="879">
        <v>0</v>
      </c>
      <c r="BP165" s="879">
        <v>254186.89</v>
      </c>
      <c r="BQ165" s="879">
        <v>94852.14</v>
      </c>
      <c r="BR165" s="879"/>
      <c r="BT165" s="910">
        <f t="shared" si="19"/>
        <v>349039.03</v>
      </c>
      <c r="BW165" s="476">
        <v>369</v>
      </c>
      <c r="BX165" s="475">
        <v>22204</v>
      </c>
      <c r="BY165" s="130" t="s">
        <v>19</v>
      </c>
      <c r="BZ165" s="563" t="s">
        <v>1227</v>
      </c>
    </row>
    <row r="166" spans="1:78" x14ac:dyDescent="0.25">
      <c r="A166" s="475">
        <v>22207</v>
      </c>
      <c r="B166" s="130" t="s">
        <v>19</v>
      </c>
      <c r="C166" s="563" t="s">
        <v>1181</v>
      </c>
      <c r="D166" s="312">
        <v>2749.77</v>
      </c>
      <c r="E166" s="453">
        <v>3.6915278036759834E-6</v>
      </c>
      <c r="F166" s="312">
        <v>62010.81</v>
      </c>
      <c r="G166" s="453">
        <v>8.324864597528837E-5</v>
      </c>
      <c r="H166" s="312">
        <v>105755.61</v>
      </c>
      <c r="I166" s="869">
        <v>5.0228075930304613E-4</v>
      </c>
      <c r="J166" s="312">
        <v>14617.54</v>
      </c>
      <c r="K166" s="453">
        <v>2.6595793222258018E-5</v>
      </c>
      <c r="L166" s="312">
        <v>256969.23</v>
      </c>
      <c r="M166" s="453">
        <v>4.6754108458487966E-4</v>
      </c>
      <c r="N166" s="312">
        <v>284806.14</v>
      </c>
      <c r="O166" s="453">
        <v>4.7062580473967053E-4</v>
      </c>
      <c r="P166" s="879">
        <v>726909.10000000009</v>
      </c>
      <c r="Q166" s="466">
        <f t="shared" si="15"/>
        <v>0</v>
      </c>
      <c r="R166" s="453"/>
      <c r="S166" s="453"/>
      <c r="T166" s="746"/>
      <c r="U166" s="476">
        <v>223</v>
      </c>
      <c r="V166" s="475">
        <v>22207</v>
      </c>
      <c r="W166" s="130" t="s">
        <v>19</v>
      </c>
      <c r="X166" s="563" t="s">
        <v>1181</v>
      </c>
      <c r="Y166" s="455">
        <v>5668.03</v>
      </c>
      <c r="Z166" s="455">
        <v>248378.4</v>
      </c>
      <c r="AA166" s="455">
        <v>86878.25</v>
      </c>
      <c r="AB166" s="455">
        <v>1291.7</v>
      </c>
      <c r="AC166" s="454"/>
      <c r="AD166" s="455">
        <v>342216.38</v>
      </c>
      <c r="AE166" s="662"/>
      <c r="AF166" s="476">
        <v>223</v>
      </c>
      <c r="AG166" s="475">
        <v>22207</v>
      </c>
      <c r="AH166" s="130" t="s">
        <v>19</v>
      </c>
      <c r="AI166" s="563" t="s">
        <v>1181</v>
      </c>
      <c r="AJ166" s="312">
        <v>14617.54</v>
      </c>
      <c r="AK166" s="312">
        <v>284806.14</v>
      </c>
      <c r="AL166" s="312">
        <v>105755.61</v>
      </c>
      <c r="AM166" s="312">
        <v>2749.77</v>
      </c>
      <c r="AO166" s="312">
        <f t="shared" si="16"/>
        <v>407929.06</v>
      </c>
      <c r="AP166" s="312"/>
      <c r="AQ166" s="312"/>
      <c r="AR166" s="312">
        <v>256969.23</v>
      </c>
      <c r="AS166" s="312">
        <v>62010.81</v>
      </c>
      <c r="AT166" s="312"/>
      <c r="AV166" s="312">
        <f t="shared" si="17"/>
        <v>318980.04000000004</v>
      </c>
      <c r="AW166" s="476">
        <v>223</v>
      </c>
      <c r="AX166" s="475">
        <v>22207</v>
      </c>
      <c r="AY166" s="563" t="s">
        <v>1181</v>
      </c>
      <c r="AZ166" s="312">
        <v>185.07</v>
      </c>
      <c r="BA166" s="312">
        <v>6290.11</v>
      </c>
      <c r="BB166" s="312">
        <v>2307.33</v>
      </c>
      <c r="BC166" s="312">
        <v>38.68</v>
      </c>
      <c r="BD166" s="312"/>
      <c r="BE166" s="312">
        <f t="shared" si="18"/>
        <v>8821.1899999999987</v>
      </c>
      <c r="BG166" s="466"/>
      <c r="BH166" s="466"/>
      <c r="BI166" s="466"/>
      <c r="BK166" s="466"/>
      <c r="BL166" s="466"/>
      <c r="BM166" s="466"/>
      <c r="BO166" s="879">
        <v>20470.64</v>
      </c>
      <c r="BP166" s="879">
        <v>796443.88</v>
      </c>
      <c r="BQ166" s="879">
        <v>256952</v>
      </c>
      <c r="BR166" s="879">
        <v>4080.15</v>
      </c>
      <c r="BT166" s="910">
        <f t="shared" si="19"/>
        <v>1077946.67</v>
      </c>
      <c r="BW166" s="476">
        <v>223</v>
      </c>
      <c r="BX166" s="475">
        <v>22207</v>
      </c>
      <c r="BY166" s="130" t="s">
        <v>19</v>
      </c>
      <c r="BZ166" s="563" t="s">
        <v>1181</v>
      </c>
    </row>
    <row r="167" spans="1:78" x14ac:dyDescent="0.25">
      <c r="A167" s="475">
        <v>23042</v>
      </c>
      <c r="B167" s="130" t="s">
        <v>14</v>
      </c>
      <c r="C167" s="563" t="s">
        <v>1371</v>
      </c>
      <c r="D167" s="312"/>
      <c r="E167" s="453"/>
      <c r="F167" s="312">
        <v>24523.48</v>
      </c>
      <c r="G167" s="453">
        <v>3.2922429244224753E-5</v>
      </c>
      <c r="H167" s="312">
        <v>41758.99</v>
      </c>
      <c r="I167" s="869">
        <v>1.9833214715444703E-4</v>
      </c>
      <c r="J167" s="312"/>
      <c r="K167" s="453"/>
      <c r="L167" s="312">
        <v>95037.25</v>
      </c>
      <c r="M167" s="453">
        <v>1.7291493981969885E-4</v>
      </c>
      <c r="N167" s="312">
        <v>105272.89</v>
      </c>
      <c r="O167" s="453">
        <v>1.7395741037577636E-4</v>
      </c>
      <c r="P167" s="879">
        <v>266592.61</v>
      </c>
      <c r="Q167" s="466">
        <f t="shared" si="15"/>
        <v>0</v>
      </c>
      <c r="R167" s="453"/>
      <c r="S167" s="453"/>
      <c r="T167" s="746"/>
      <c r="U167" s="476">
        <v>911</v>
      </c>
      <c r="V167" s="475">
        <v>23042</v>
      </c>
      <c r="W167" s="130" t="s">
        <v>14</v>
      </c>
      <c r="X167" s="563" t="s">
        <v>1371</v>
      </c>
      <c r="Y167" s="455"/>
      <c r="Z167" s="455">
        <v>97038.16</v>
      </c>
      <c r="AA167" s="455">
        <v>38865.82</v>
      </c>
      <c r="AB167" s="455"/>
      <c r="AC167" s="454"/>
      <c r="AD167" s="455">
        <v>135903.98000000001</v>
      </c>
      <c r="AE167" s="662"/>
      <c r="AF167" s="476">
        <v>911</v>
      </c>
      <c r="AG167" s="475">
        <v>23042</v>
      </c>
      <c r="AH167" s="130" t="s">
        <v>14</v>
      </c>
      <c r="AI167" s="563" t="s">
        <v>1371</v>
      </c>
      <c r="AJ167" s="312"/>
      <c r="AK167" s="312">
        <v>105272.89</v>
      </c>
      <c r="AL167" s="312">
        <v>41758.99</v>
      </c>
      <c r="AM167" s="312"/>
      <c r="AO167" s="312">
        <f t="shared" si="16"/>
        <v>147031.88</v>
      </c>
      <c r="AP167" s="312"/>
      <c r="AQ167" s="312"/>
      <c r="AR167" s="312">
        <v>95037.25</v>
      </c>
      <c r="AS167" s="312">
        <v>24523.48</v>
      </c>
      <c r="AT167" s="312"/>
      <c r="AV167" s="312">
        <f t="shared" si="17"/>
        <v>119560.73</v>
      </c>
      <c r="AW167" s="476">
        <v>911</v>
      </c>
      <c r="AX167" s="475">
        <v>23042</v>
      </c>
      <c r="AY167" s="563" t="s">
        <v>1371</v>
      </c>
      <c r="AZ167" s="312"/>
      <c r="BA167" s="312">
        <v>2325.34</v>
      </c>
      <c r="BB167" s="312">
        <v>910.96</v>
      </c>
      <c r="BC167" s="312"/>
      <c r="BD167" s="312"/>
      <c r="BE167" s="312">
        <f t="shared" si="18"/>
        <v>3236.3</v>
      </c>
      <c r="BG167" s="466"/>
      <c r="BH167" s="466"/>
      <c r="BI167" s="466"/>
      <c r="BK167" s="466"/>
      <c r="BL167" s="466"/>
      <c r="BM167" s="466"/>
      <c r="BO167" s="879"/>
      <c r="BP167" s="879">
        <v>299673.64</v>
      </c>
      <c r="BQ167" s="879">
        <v>106059.25</v>
      </c>
      <c r="BR167" s="879"/>
      <c r="BT167" s="910">
        <f t="shared" si="19"/>
        <v>405732.89</v>
      </c>
      <c r="BW167" s="476">
        <v>911</v>
      </c>
      <c r="BX167" s="475">
        <v>23042</v>
      </c>
      <c r="BY167" s="130" t="s">
        <v>14</v>
      </c>
      <c r="BZ167" s="563" t="s">
        <v>1371</v>
      </c>
    </row>
    <row r="168" spans="1:78" x14ac:dyDescent="0.25">
      <c r="A168" s="475">
        <v>23054</v>
      </c>
      <c r="B168" s="130" t="s">
        <v>14</v>
      </c>
      <c r="C168" s="563" t="s">
        <v>1223</v>
      </c>
      <c r="D168" s="312"/>
      <c r="E168" s="453"/>
      <c r="F168" s="312">
        <v>20259.22</v>
      </c>
      <c r="G168" s="453">
        <v>2.7197719776849902E-5</v>
      </c>
      <c r="H168" s="312">
        <v>34488.43</v>
      </c>
      <c r="I168" s="869">
        <v>1.6380100126669363E-4</v>
      </c>
      <c r="J168" s="312"/>
      <c r="K168" s="453"/>
      <c r="L168" s="312">
        <v>81741.2</v>
      </c>
      <c r="M168" s="453">
        <v>1.4872352344780565E-4</v>
      </c>
      <c r="N168" s="312">
        <v>90432.13</v>
      </c>
      <c r="O168" s="453">
        <v>1.4943390600909273E-4</v>
      </c>
      <c r="P168" s="879">
        <v>226920.98</v>
      </c>
      <c r="Q168" s="466">
        <f t="shared" si="15"/>
        <v>0</v>
      </c>
      <c r="R168" s="453"/>
      <c r="S168" s="453"/>
      <c r="T168" s="746"/>
      <c r="U168" s="476">
        <v>356</v>
      </c>
      <c r="V168" s="475">
        <v>23054</v>
      </c>
      <c r="W168" s="130" t="s">
        <v>14</v>
      </c>
      <c r="X168" s="563" t="s">
        <v>1223</v>
      </c>
      <c r="Y168" s="455"/>
      <c r="Z168" s="455">
        <v>87983.97</v>
      </c>
      <c r="AA168" s="455">
        <v>31124.62</v>
      </c>
      <c r="AB168" s="455"/>
      <c r="AC168" s="454"/>
      <c r="AD168" s="455">
        <v>119108.59</v>
      </c>
      <c r="AE168" s="662"/>
      <c r="AF168" s="476">
        <v>356</v>
      </c>
      <c r="AG168" s="475">
        <v>23054</v>
      </c>
      <c r="AH168" s="130" t="s">
        <v>14</v>
      </c>
      <c r="AI168" s="563" t="s">
        <v>1223</v>
      </c>
      <c r="AJ168" s="312"/>
      <c r="AK168" s="312">
        <v>90432.13</v>
      </c>
      <c r="AL168" s="312">
        <v>34488.43</v>
      </c>
      <c r="AM168" s="312"/>
      <c r="AO168" s="312">
        <f t="shared" si="16"/>
        <v>124920.56</v>
      </c>
      <c r="AP168" s="312"/>
      <c r="AQ168" s="312"/>
      <c r="AR168" s="312">
        <v>81741.2</v>
      </c>
      <c r="AS168" s="312">
        <v>20259.22</v>
      </c>
      <c r="AT168" s="312"/>
      <c r="AV168" s="312">
        <f t="shared" si="17"/>
        <v>102000.42</v>
      </c>
      <c r="AW168" s="476">
        <v>356</v>
      </c>
      <c r="AX168" s="475">
        <v>23054</v>
      </c>
      <c r="AY168" s="563" t="s">
        <v>1223</v>
      </c>
      <c r="AZ168" s="312"/>
      <c r="BA168" s="312">
        <v>1997.18</v>
      </c>
      <c r="BB168" s="312">
        <v>752.35</v>
      </c>
      <c r="BC168" s="312"/>
      <c r="BD168" s="312"/>
      <c r="BE168" s="312">
        <f t="shared" si="18"/>
        <v>2749.53</v>
      </c>
      <c r="BG168" s="466"/>
      <c r="BH168" s="466"/>
      <c r="BI168" s="466"/>
      <c r="BK168" s="466"/>
      <c r="BL168" s="466"/>
      <c r="BM168" s="466"/>
      <c r="BO168" s="879"/>
      <c r="BP168" s="879">
        <v>262154.48</v>
      </c>
      <c r="BQ168" s="879">
        <v>86624.62</v>
      </c>
      <c r="BR168" s="879"/>
      <c r="BT168" s="910">
        <f t="shared" si="19"/>
        <v>348779.1</v>
      </c>
      <c r="BW168" s="476">
        <v>356</v>
      </c>
      <c r="BX168" s="475">
        <v>23054</v>
      </c>
      <c r="BY168" s="130" t="s">
        <v>14</v>
      </c>
      <c r="BZ168" s="563" t="s">
        <v>1223</v>
      </c>
    </row>
    <row r="169" spans="1:78" x14ac:dyDescent="0.25">
      <c r="A169" s="475">
        <v>23309</v>
      </c>
      <c r="B169" s="130" t="s">
        <v>14</v>
      </c>
      <c r="C169" s="563" t="s">
        <v>1360</v>
      </c>
      <c r="D169" s="312">
        <v>2026.72</v>
      </c>
      <c r="E169" s="453">
        <v>2.7208432815348878E-6</v>
      </c>
      <c r="F169" s="312">
        <v>525947.42000000004</v>
      </c>
      <c r="G169" s="453">
        <v>7.0607706251855614E-4</v>
      </c>
      <c r="H169" s="312">
        <v>896748.29</v>
      </c>
      <c r="I169" s="869">
        <v>4.2590592783201594E-3</v>
      </c>
      <c r="J169" s="312">
        <v>49891.87</v>
      </c>
      <c r="K169" s="453">
        <v>9.0775455924305875E-5</v>
      </c>
      <c r="L169" s="312">
        <v>2141803.85</v>
      </c>
      <c r="M169" s="453">
        <v>3.8968918379724718E-3</v>
      </c>
      <c r="N169" s="312">
        <v>2372429.2200000002</v>
      </c>
      <c r="O169" s="453">
        <v>3.9203031607759897E-3</v>
      </c>
      <c r="P169" s="879">
        <v>5988847.370000001</v>
      </c>
      <c r="Q169" s="466">
        <f t="shared" si="15"/>
        <v>0</v>
      </c>
      <c r="R169" s="453"/>
      <c r="S169" s="453"/>
      <c r="T169" s="746"/>
      <c r="U169" s="476">
        <v>863</v>
      </c>
      <c r="V169" s="475">
        <v>23309</v>
      </c>
      <c r="W169" s="130" t="s">
        <v>14</v>
      </c>
      <c r="X169" s="563" t="s">
        <v>1360</v>
      </c>
      <c r="Y169" s="455">
        <v>19347.830000000002</v>
      </c>
      <c r="Z169" s="455">
        <v>2260178.2000000002</v>
      </c>
      <c r="AA169" s="455">
        <v>791156.8</v>
      </c>
      <c r="AB169" s="455">
        <v>952.98</v>
      </c>
      <c r="AC169" s="454"/>
      <c r="AD169" s="455">
        <v>3071635.81</v>
      </c>
      <c r="AE169" s="662"/>
      <c r="AF169" s="476">
        <v>863</v>
      </c>
      <c r="AG169" s="475">
        <v>23309</v>
      </c>
      <c r="AH169" s="130" t="s">
        <v>14</v>
      </c>
      <c r="AI169" s="563" t="s">
        <v>1360</v>
      </c>
      <c r="AJ169" s="312">
        <v>49891.87</v>
      </c>
      <c r="AK169" s="312">
        <v>2372429.2200000002</v>
      </c>
      <c r="AL169" s="312">
        <v>896748.29</v>
      </c>
      <c r="AM169" s="312">
        <v>2026.72</v>
      </c>
      <c r="AO169" s="312">
        <f t="shared" si="16"/>
        <v>3321096.1000000006</v>
      </c>
      <c r="AP169" s="312"/>
      <c r="AQ169" s="312"/>
      <c r="AR169" s="312">
        <v>2141803.85</v>
      </c>
      <c r="AS169" s="312">
        <v>525947.42000000004</v>
      </c>
      <c r="AT169" s="312"/>
      <c r="AV169" s="312">
        <f t="shared" si="17"/>
        <v>2667751.27</v>
      </c>
      <c r="AW169" s="476">
        <v>863</v>
      </c>
      <c r="AX169" s="475">
        <v>23309</v>
      </c>
      <c r="AY169" s="563" t="s">
        <v>1360</v>
      </c>
      <c r="AZ169" s="312">
        <v>580.36</v>
      </c>
      <c r="BA169" s="312">
        <v>52397.09</v>
      </c>
      <c r="BB169" s="312">
        <v>19565.21</v>
      </c>
      <c r="BC169" s="312">
        <v>28.55</v>
      </c>
      <c r="BD169" s="312"/>
      <c r="BE169" s="312">
        <f t="shared" si="18"/>
        <v>72571.210000000006</v>
      </c>
      <c r="BG169" s="466"/>
      <c r="BH169" s="466"/>
      <c r="BI169" s="466"/>
      <c r="BK169" s="466"/>
      <c r="BL169" s="466"/>
      <c r="BM169" s="466"/>
      <c r="BO169" s="879">
        <v>69820.06</v>
      </c>
      <c r="BP169" s="879">
        <v>6826808.3600000003</v>
      </c>
      <c r="BQ169" s="879">
        <v>2233417.7200000002</v>
      </c>
      <c r="BR169" s="879">
        <v>3008.25</v>
      </c>
      <c r="BT169" s="910">
        <f t="shared" si="19"/>
        <v>9133054.3900000006</v>
      </c>
      <c r="BW169" s="476">
        <v>863</v>
      </c>
      <c r="BX169" s="475">
        <v>23309</v>
      </c>
      <c r="BY169" s="130" t="s">
        <v>14</v>
      </c>
      <c r="BZ169" s="563" t="s">
        <v>1360</v>
      </c>
    </row>
    <row r="170" spans="1:78" x14ac:dyDescent="0.25">
      <c r="A170" s="475">
        <v>23311</v>
      </c>
      <c r="B170" s="130" t="s">
        <v>14</v>
      </c>
      <c r="C170" s="563" t="s">
        <v>1264</v>
      </c>
      <c r="D170" s="312"/>
      <c r="E170" s="453"/>
      <c r="F170" s="312">
        <v>29428.65</v>
      </c>
      <c r="G170" s="453">
        <v>3.9507551431446715E-5</v>
      </c>
      <c r="H170" s="312">
        <v>50053.279999999999</v>
      </c>
      <c r="I170" s="869">
        <v>2.3772544533578856E-4</v>
      </c>
      <c r="J170" s="312"/>
      <c r="K170" s="453"/>
      <c r="L170" s="312">
        <v>90469.68</v>
      </c>
      <c r="M170" s="453">
        <v>1.6460450268402559E-4</v>
      </c>
      <c r="N170" s="312">
        <v>100067.84</v>
      </c>
      <c r="O170" s="453">
        <v>1.6535636390620155E-4</v>
      </c>
      <c r="P170" s="879">
        <v>270019.44999999995</v>
      </c>
      <c r="Q170" s="466">
        <f t="shared" si="15"/>
        <v>0</v>
      </c>
      <c r="R170" s="453"/>
      <c r="S170" s="453"/>
      <c r="T170" s="746"/>
      <c r="U170" s="476">
        <v>567</v>
      </c>
      <c r="V170" s="475">
        <v>23311</v>
      </c>
      <c r="W170" s="130" t="s">
        <v>14</v>
      </c>
      <c r="X170" s="563" t="s">
        <v>1264</v>
      </c>
      <c r="Y170" s="455"/>
      <c r="Z170" s="455">
        <v>110302.78</v>
      </c>
      <c r="AA170" s="455">
        <v>45412.09</v>
      </c>
      <c r="AB170" s="455"/>
      <c r="AC170" s="454"/>
      <c r="AD170" s="455">
        <v>155714.87</v>
      </c>
      <c r="AE170" s="662"/>
      <c r="AF170" s="476">
        <v>567</v>
      </c>
      <c r="AG170" s="475">
        <v>23311</v>
      </c>
      <c r="AH170" s="130" t="s">
        <v>14</v>
      </c>
      <c r="AI170" s="563" t="s">
        <v>1264</v>
      </c>
      <c r="AJ170" s="312"/>
      <c r="AK170" s="312">
        <v>100067.84</v>
      </c>
      <c r="AL170" s="312">
        <v>50053.279999999999</v>
      </c>
      <c r="AM170" s="312"/>
      <c r="AO170" s="312">
        <f t="shared" si="16"/>
        <v>150121.12</v>
      </c>
      <c r="AP170" s="312"/>
      <c r="AQ170" s="312"/>
      <c r="AR170" s="312">
        <v>90469.68</v>
      </c>
      <c r="AS170" s="312">
        <v>29428.65</v>
      </c>
      <c r="AT170" s="312"/>
      <c r="AV170" s="312">
        <f t="shared" si="17"/>
        <v>119898.32999999999</v>
      </c>
      <c r="AW170" s="476">
        <v>567</v>
      </c>
      <c r="AX170" s="475">
        <v>23311</v>
      </c>
      <c r="AY170" s="563" t="s">
        <v>1264</v>
      </c>
      <c r="AZ170" s="312"/>
      <c r="BA170" s="312">
        <v>2210.0100000000002</v>
      </c>
      <c r="BB170" s="312">
        <v>1091.96</v>
      </c>
      <c r="BC170" s="312"/>
      <c r="BD170" s="312"/>
      <c r="BE170" s="312">
        <f t="shared" si="18"/>
        <v>3301.9700000000003</v>
      </c>
      <c r="BG170" s="466"/>
      <c r="BH170" s="466"/>
      <c r="BI170" s="466"/>
      <c r="BK170" s="466"/>
      <c r="BL170" s="466"/>
      <c r="BM170" s="466"/>
      <c r="BO170" s="879"/>
      <c r="BP170" s="879">
        <v>303050.31</v>
      </c>
      <c r="BQ170" s="879">
        <v>125985.98</v>
      </c>
      <c r="BR170" s="879"/>
      <c r="BT170" s="910">
        <f t="shared" si="19"/>
        <v>429036.29</v>
      </c>
      <c r="BW170" s="476">
        <v>567</v>
      </c>
      <c r="BX170" s="475">
        <v>23311</v>
      </c>
      <c r="BY170" s="130" t="s">
        <v>14</v>
      </c>
      <c r="BZ170" s="563" t="s">
        <v>1264</v>
      </c>
    </row>
    <row r="171" spans="1:78" x14ac:dyDescent="0.25">
      <c r="A171" s="475">
        <v>23402</v>
      </c>
      <c r="B171" s="130" t="s">
        <v>14</v>
      </c>
      <c r="C171" s="563" t="s">
        <v>1325</v>
      </c>
      <c r="D171" s="312">
        <v>1219.3399999999999</v>
      </c>
      <c r="E171" s="453">
        <v>1.6369469126997069E-6</v>
      </c>
      <c r="F171" s="312">
        <v>69306.92</v>
      </c>
      <c r="G171" s="453">
        <v>9.304357170495971E-5</v>
      </c>
      <c r="H171" s="312">
        <v>118404.56</v>
      </c>
      <c r="I171" s="869">
        <v>5.6235628825499742E-4</v>
      </c>
      <c r="J171" s="312"/>
      <c r="K171" s="453"/>
      <c r="L171" s="312">
        <v>377084.46</v>
      </c>
      <c r="M171" s="453">
        <v>6.8608400082960776E-4</v>
      </c>
      <c r="N171" s="312">
        <v>418308.02</v>
      </c>
      <c r="O171" s="453">
        <v>6.9123000136709907E-4</v>
      </c>
      <c r="P171" s="879">
        <v>984323.3</v>
      </c>
      <c r="Q171" s="466">
        <f t="shared" si="15"/>
        <v>0</v>
      </c>
      <c r="R171" s="453"/>
      <c r="S171" s="453"/>
      <c r="T171" s="746"/>
      <c r="U171" s="476">
        <v>747</v>
      </c>
      <c r="V171" s="475">
        <v>23402</v>
      </c>
      <c r="W171" s="130" t="s">
        <v>14</v>
      </c>
      <c r="X171" s="563" t="s">
        <v>1325</v>
      </c>
      <c r="Y171" s="455"/>
      <c r="Z171" s="455">
        <v>402757.54</v>
      </c>
      <c r="AA171" s="455">
        <v>103164.52</v>
      </c>
      <c r="AB171" s="455">
        <v>576.96</v>
      </c>
      <c r="AC171" s="454"/>
      <c r="AD171" s="455">
        <v>506499.02</v>
      </c>
      <c r="AE171" s="662"/>
      <c r="AF171" s="476">
        <v>747</v>
      </c>
      <c r="AG171" s="475">
        <v>23402</v>
      </c>
      <c r="AH171" s="130" t="s">
        <v>14</v>
      </c>
      <c r="AI171" s="563" t="s">
        <v>1325</v>
      </c>
      <c r="AJ171" s="312"/>
      <c r="AK171" s="312">
        <v>418308.02</v>
      </c>
      <c r="AL171" s="312">
        <v>118404.56</v>
      </c>
      <c r="AM171" s="312">
        <v>1219.3399999999999</v>
      </c>
      <c r="AO171" s="312">
        <f t="shared" si="16"/>
        <v>537931.92000000004</v>
      </c>
      <c r="AP171" s="312"/>
      <c r="AQ171" s="312"/>
      <c r="AR171" s="312">
        <v>377084.46</v>
      </c>
      <c r="AS171" s="312">
        <v>69306.92</v>
      </c>
      <c r="AT171" s="312"/>
      <c r="AV171" s="312">
        <f t="shared" si="17"/>
        <v>446391.38</v>
      </c>
      <c r="AW171" s="476">
        <v>747</v>
      </c>
      <c r="AX171" s="475">
        <v>23402</v>
      </c>
      <c r="AY171" s="563" t="s">
        <v>1325</v>
      </c>
      <c r="AZ171" s="312"/>
      <c r="BA171" s="312">
        <v>9237.31</v>
      </c>
      <c r="BB171" s="312">
        <v>2583.21</v>
      </c>
      <c r="BC171" s="312">
        <v>17.29</v>
      </c>
      <c r="BD171" s="312"/>
      <c r="BE171" s="312">
        <f t="shared" si="18"/>
        <v>11837.810000000001</v>
      </c>
      <c r="BG171" s="466"/>
      <c r="BH171" s="466"/>
      <c r="BI171" s="466"/>
      <c r="BK171" s="466"/>
      <c r="BL171" s="466"/>
      <c r="BM171" s="466"/>
      <c r="BO171" s="879"/>
      <c r="BP171" s="879">
        <v>1207387.33</v>
      </c>
      <c r="BQ171" s="879">
        <v>293459.21000000002</v>
      </c>
      <c r="BR171" s="879">
        <v>1813.59</v>
      </c>
      <c r="BT171" s="910">
        <f t="shared" si="19"/>
        <v>1502660.1300000001</v>
      </c>
      <c r="BW171" s="476">
        <v>747</v>
      </c>
      <c r="BX171" s="475">
        <v>23402</v>
      </c>
      <c r="BY171" s="130" t="s">
        <v>14</v>
      </c>
      <c r="BZ171" s="563" t="s">
        <v>1325</v>
      </c>
    </row>
    <row r="172" spans="1:78" x14ac:dyDescent="0.25">
      <c r="A172" s="475">
        <v>23403</v>
      </c>
      <c r="B172" s="130" t="s">
        <v>53</v>
      </c>
      <c r="C172" s="563" t="s">
        <v>1296</v>
      </c>
      <c r="D172" s="312"/>
      <c r="E172" s="453"/>
      <c r="F172" s="312">
        <v>242540.77</v>
      </c>
      <c r="G172" s="453">
        <v>3.2560759480974112E-4</v>
      </c>
      <c r="H172" s="312">
        <v>412261.9</v>
      </c>
      <c r="I172" s="869">
        <v>1.9580164131597039E-3</v>
      </c>
      <c r="J172" s="312">
        <v>21509.18</v>
      </c>
      <c r="K172" s="453">
        <v>3.9134745221174539E-5</v>
      </c>
      <c r="L172" s="312">
        <v>1088400.53</v>
      </c>
      <c r="M172" s="453">
        <v>1.9802836481977153E-3</v>
      </c>
      <c r="N172" s="312">
        <v>1206203.98</v>
      </c>
      <c r="O172" s="453">
        <v>1.9931828673626678E-3</v>
      </c>
      <c r="P172" s="879">
        <v>2970916.3600000003</v>
      </c>
      <c r="Q172" s="466">
        <f t="shared" si="15"/>
        <v>0</v>
      </c>
      <c r="R172" s="453"/>
      <c r="S172" s="453"/>
      <c r="T172" s="746"/>
      <c r="U172" s="476">
        <v>650</v>
      </c>
      <c r="V172" s="475">
        <v>23403</v>
      </c>
      <c r="W172" s="130" t="s">
        <v>53</v>
      </c>
      <c r="X172" s="563" t="s">
        <v>1296</v>
      </c>
      <c r="Y172" s="455">
        <v>8322.92</v>
      </c>
      <c r="Z172" s="455">
        <v>1154099.29</v>
      </c>
      <c r="AA172" s="455">
        <v>367912.35</v>
      </c>
      <c r="AB172" s="455"/>
      <c r="AC172" s="454"/>
      <c r="AD172" s="455">
        <v>1530334.56</v>
      </c>
      <c r="AE172" s="662"/>
      <c r="AF172" s="476">
        <v>650</v>
      </c>
      <c r="AG172" s="475">
        <v>23403</v>
      </c>
      <c r="AH172" s="130" t="s">
        <v>53</v>
      </c>
      <c r="AI172" s="563" t="s">
        <v>1296</v>
      </c>
      <c r="AJ172" s="312">
        <v>21509.18</v>
      </c>
      <c r="AK172" s="312">
        <v>1206203.98</v>
      </c>
      <c r="AL172" s="312">
        <v>412261.9</v>
      </c>
      <c r="AM172" s="312"/>
      <c r="AO172" s="312">
        <f t="shared" si="16"/>
        <v>1639975.06</v>
      </c>
      <c r="AP172" s="312"/>
      <c r="AQ172" s="312"/>
      <c r="AR172" s="312">
        <v>1088400.53</v>
      </c>
      <c r="AS172" s="312">
        <v>242540.77</v>
      </c>
      <c r="AT172" s="312"/>
      <c r="AV172" s="312">
        <f t="shared" si="17"/>
        <v>1330941.3</v>
      </c>
      <c r="AW172" s="476">
        <v>650</v>
      </c>
      <c r="AX172" s="475">
        <v>23403</v>
      </c>
      <c r="AY172" s="563" t="s">
        <v>1296</v>
      </c>
      <c r="AZ172" s="312">
        <v>249.64</v>
      </c>
      <c r="BA172" s="312">
        <v>26640</v>
      </c>
      <c r="BB172" s="312">
        <v>8941.9699999999993</v>
      </c>
      <c r="BC172" s="312"/>
      <c r="BD172" s="312"/>
      <c r="BE172" s="312">
        <f t="shared" si="18"/>
        <v>35831.61</v>
      </c>
      <c r="BG172" s="466"/>
      <c r="BH172" s="466"/>
      <c r="BI172" s="466"/>
      <c r="BK172" s="466"/>
      <c r="BL172" s="466"/>
      <c r="BM172" s="466"/>
      <c r="BO172" s="879">
        <v>30081.74</v>
      </c>
      <c r="BP172" s="879">
        <v>3475343.8</v>
      </c>
      <c r="BQ172" s="879">
        <v>1031656.99</v>
      </c>
      <c r="BR172" s="879"/>
      <c r="BT172" s="910">
        <f t="shared" si="19"/>
        <v>4537082.53</v>
      </c>
      <c r="BW172" s="476">
        <v>650</v>
      </c>
      <c r="BX172" s="475">
        <v>23403</v>
      </c>
      <c r="BY172" s="130" t="s">
        <v>53</v>
      </c>
      <c r="BZ172" s="563" t="s">
        <v>1296</v>
      </c>
    </row>
    <row r="173" spans="1:78" x14ac:dyDescent="0.25">
      <c r="A173" s="475">
        <v>23404</v>
      </c>
      <c r="B173" s="130" t="s">
        <v>14</v>
      </c>
      <c r="C173" s="563" t="s">
        <v>1231</v>
      </c>
      <c r="D173" s="312"/>
      <c r="E173" s="453"/>
      <c r="F173" s="312">
        <v>46754.41</v>
      </c>
      <c r="G173" s="453">
        <v>6.2767142146240027E-5</v>
      </c>
      <c r="H173" s="312">
        <v>79576.5</v>
      </c>
      <c r="I173" s="869">
        <v>3.7794444041955647E-4</v>
      </c>
      <c r="J173" s="312"/>
      <c r="K173" s="453"/>
      <c r="L173" s="312">
        <v>178247.14</v>
      </c>
      <c r="M173" s="453">
        <v>3.2431066225225831E-4</v>
      </c>
      <c r="N173" s="312">
        <v>197103</v>
      </c>
      <c r="O173" s="453">
        <v>3.2570139812155484E-4</v>
      </c>
      <c r="P173" s="879">
        <v>501681.05000000005</v>
      </c>
      <c r="Q173" s="466">
        <f t="shared" si="15"/>
        <v>0</v>
      </c>
      <c r="R173" s="453"/>
      <c r="S173" s="453"/>
      <c r="T173" s="746"/>
      <c r="U173" s="476">
        <v>382</v>
      </c>
      <c r="V173" s="475">
        <v>23404</v>
      </c>
      <c r="W173" s="130" t="s">
        <v>14</v>
      </c>
      <c r="X173" s="563" t="s">
        <v>1231</v>
      </c>
      <c r="Y173" s="455"/>
      <c r="Z173" s="455">
        <v>180980.34</v>
      </c>
      <c r="AA173" s="455">
        <v>75374.58</v>
      </c>
      <c r="AB173" s="455"/>
      <c r="AC173" s="454"/>
      <c r="AD173" s="455">
        <v>256354.91999999998</v>
      </c>
      <c r="AE173" s="662"/>
      <c r="AF173" s="476">
        <v>382</v>
      </c>
      <c r="AG173" s="475">
        <v>23404</v>
      </c>
      <c r="AH173" s="130" t="s">
        <v>14</v>
      </c>
      <c r="AI173" s="563" t="s">
        <v>1231</v>
      </c>
      <c r="AJ173" s="312"/>
      <c r="AK173" s="312">
        <v>197103</v>
      </c>
      <c r="AL173" s="312">
        <v>79576.5</v>
      </c>
      <c r="AM173" s="312"/>
      <c r="AO173" s="312">
        <f t="shared" si="16"/>
        <v>276679.5</v>
      </c>
      <c r="AP173" s="312"/>
      <c r="AQ173" s="312"/>
      <c r="AR173" s="312">
        <v>178247.14</v>
      </c>
      <c r="AS173" s="312">
        <v>46754.41</v>
      </c>
      <c r="AT173" s="312"/>
      <c r="AV173" s="312">
        <f t="shared" si="17"/>
        <v>225001.55000000002</v>
      </c>
      <c r="AW173" s="476">
        <v>382</v>
      </c>
      <c r="AX173" s="475">
        <v>23404</v>
      </c>
      <c r="AY173" s="563" t="s">
        <v>1231</v>
      </c>
      <c r="AZ173" s="312"/>
      <c r="BA173" s="312">
        <v>4353.05</v>
      </c>
      <c r="BB173" s="312">
        <v>1736.09</v>
      </c>
      <c r="BC173" s="312"/>
      <c r="BD173" s="312"/>
      <c r="BE173" s="312">
        <f t="shared" si="18"/>
        <v>6089.14</v>
      </c>
      <c r="BG173" s="466"/>
      <c r="BH173" s="466"/>
      <c r="BI173" s="466"/>
      <c r="BK173" s="466"/>
      <c r="BL173" s="466"/>
      <c r="BM173" s="466"/>
      <c r="BO173" s="879"/>
      <c r="BP173" s="879">
        <v>560683.53</v>
      </c>
      <c r="BQ173" s="879">
        <v>203441.58</v>
      </c>
      <c r="BR173" s="879"/>
      <c r="BT173" s="910">
        <f t="shared" si="19"/>
        <v>764125.11</v>
      </c>
      <c r="BW173" s="476">
        <v>382</v>
      </c>
      <c r="BX173" s="475">
        <v>23404</v>
      </c>
      <c r="BY173" s="130" t="s">
        <v>14</v>
      </c>
      <c r="BZ173" s="563" t="s">
        <v>1231</v>
      </c>
    </row>
    <row r="174" spans="1:78" x14ac:dyDescent="0.25">
      <c r="A174" s="475">
        <v>24014</v>
      </c>
      <c r="B174" s="130" t="s">
        <v>56</v>
      </c>
      <c r="C174" s="563" t="s">
        <v>1288</v>
      </c>
      <c r="D174" s="312">
        <v>812.12</v>
      </c>
      <c r="E174" s="453">
        <v>1.0902597526052504E-6</v>
      </c>
      <c r="F174" s="312">
        <v>27758.42</v>
      </c>
      <c r="G174" s="453">
        <v>3.7265290993834202E-5</v>
      </c>
      <c r="H174" s="312">
        <v>47245.02</v>
      </c>
      <c r="I174" s="869">
        <v>2.2438776079006684E-4</v>
      </c>
      <c r="J174" s="312"/>
      <c r="K174" s="453"/>
      <c r="L174" s="312">
        <v>58089.4</v>
      </c>
      <c r="M174" s="453">
        <v>1.056904014495623E-4</v>
      </c>
      <c r="N174" s="312">
        <v>64331.44</v>
      </c>
      <c r="O174" s="453">
        <v>1.0630401338981607E-4</v>
      </c>
      <c r="P174" s="879">
        <v>198236.4</v>
      </c>
      <c r="Q174" s="466">
        <f t="shared" si="15"/>
        <v>0</v>
      </c>
      <c r="R174" s="453"/>
      <c r="S174" s="453"/>
      <c r="T174" s="746"/>
      <c r="U174" s="476">
        <v>637</v>
      </c>
      <c r="V174" s="475">
        <v>24014</v>
      </c>
      <c r="W174" s="130" t="s">
        <v>56</v>
      </c>
      <c r="X174" s="563" t="s">
        <v>1288</v>
      </c>
      <c r="Y174" s="455"/>
      <c r="Z174" s="455">
        <v>55028.04</v>
      </c>
      <c r="AA174" s="455">
        <v>50997.440000000002</v>
      </c>
      <c r="AB174" s="455">
        <v>384.28</v>
      </c>
      <c r="AC174" s="454"/>
      <c r="AD174" s="455">
        <v>106409.76000000001</v>
      </c>
      <c r="AE174" s="662"/>
      <c r="AF174" s="476">
        <v>637</v>
      </c>
      <c r="AG174" s="475">
        <v>24014</v>
      </c>
      <c r="AH174" s="130" t="s">
        <v>56</v>
      </c>
      <c r="AI174" s="563" t="s">
        <v>1288</v>
      </c>
      <c r="AJ174" s="312"/>
      <c r="AK174" s="312">
        <v>64331.44</v>
      </c>
      <c r="AL174" s="312">
        <v>47245.02</v>
      </c>
      <c r="AM174" s="312">
        <v>812.12</v>
      </c>
      <c r="AO174" s="312">
        <f t="shared" si="16"/>
        <v>112388.57999999999</v>
      </c>
      <c r="AP174" s="312"/>
      <c r="AQ174" s="312"/>
      <c r="AR174" s="312">
        <v>58089.4</v>
      </c>
      <c r="AS174" s="312">
        <v>27758.42</v>
      </c>
      <c r="AT174" s="312"/>
      <c r="AV174" s="312">
        <f t="shared" si="17"/>
        <v>85847.82</v>
      </c>
      <c r="AW174" s="476">
        <v>637</v>
      </c>
      <c r="AX174" s="475">
        <v>24014</v>
      </c>
      <c r="AY174" s="563" t="s">
        <v>1288</v>
      </c>
      <c r="AZ174" s="312"/>
      <c r="BA174" s="312">
        <v>1420.69</v>
      </c>
      <c r="BB174" s="312">
        <v>1030.6600000000001</v>
      </c>
      <c r="BC174" s="312">
        <v>11.52</v>
      </c>
      <c r="BD174" s="312"/>
      <c r="BE174" s="312">
        <f t="shared" si="18"/>
        <v>2462.8700000000003</v>
      </c>
      <c r="BG174" s="466"/>
      <c r="BH174" s="466"/>
      <c r="BI174" s="466"/>
      <c r="BK174" s="466"/>
      <c r="BL174" s="466"/>
      <c r="BM174" s="466"/>
      <c r="BO174" s="879"/>
      <c r="BP174" s="879">
        <v>178869.57</v>
      </c>
      <c r="BQ174" s="879">
        <v>127031.54</v>
      </c>
      <c r="BR174" s="879">
        <v>1207.92</v>
      </c>
      <c r="BT174" s="910">
        <f t="shared" si="19"/>
        <v>307109.02999999997</v>
      </c>
      <c r="BW174" s="476">
        <v>637</v>
      </c>
      <c r="BX174" s="475">
        <v>24014</v>
      </c>
      <c r="BY174" s="130" t="s">
        <v>56</v>
      </c>
      <c r="BZ174" s="563" t="s">
        <v>1288</v>
      </c>
    </row>
    <row r="175" spans="1:78" x14ac:dyDescent="0.25">
      <c r="A175" s="475">
        <v>24019</v>
      </c>
      <c r="B175" s="130" t="s">
        <v>56</v>
      </c>
      <c r="C175" s="563" t="s">
        <v>1308</v>
      </c>
      <c r="D175" s="312">
        <v>4020</v>
      </c>
      <c r="E175" s="453">
        <v>5.3967938303121541E-6</v>
      </c>
      <c r="F175" s="312">
        <v>222721.55</v>
      </c>
      <c r="G175" s="453">
        <v>2.9900056888496518E-4</v>
      </c>
      <c r="H175" s="312">
        <v>379005.47</v>
      </c>
      <c r="I175" s="869">
        <v>1.8000667316996977E-3</v>
      </c>
      <c r="J175" s="312">
        <v>29404.76</v>
      </c>
      <c r="K175" s="453">
        <v>5.3500309676602462E-5</v>
      </c>
      <c r="L175" s="312">
        <v>1596864.58</v>
      </c>
      <c r="M175" s="453">
        <v>2.9054054357729067E-3</v>
      </c>
      <c r="N175" s="312">
        <v>1765894.99</v>
      </c>
      <c r="O175" s="453">
        <v>2.9180401474297652E-3</v>
      </c>
      <c r="P175" s="879">
        <v>3997911.3500000006</v>
      </c>
      <c r="Q175" s="466">
        <f t="shared" si="15"/>
        <v>0</v>
      </c>
      <c r="R175" s="453"/>
      <c r="S175" s="453"/>
      <c r="T175" s="746"/>
      <c r="U175" s="476">
        <v>679</v>
      </c>
      <c r="V175" s="475">
        <v>24019</v>
      </c>
      <c r="W175" s="130" t="s">
        <v>56</v>
      </c>
      <c r="X175" s="563" t="s">
        <v>1308</v>
      </c>
      <c r="Y175" s="455">
        <v>11397.51</v>
      </c>
      <c r="Z175" s="455">
        <v>1677783.07</v>
      </c>
      <c r="AA175" s="455">
        <v>349515.77</v>
      </c>
      <c r="AB175" s="455">
        <v>1902.19</v>
      </c>
      <c r="AC175" s="454"/>
      <c r="AD175" s="455">
        <v>2040598.54</v>
      </c>
      <c r="AE175" s="662"/>
      <c r="AF175" s="476">
        <v>679</v>
      </c>
      <c r="AG175" s="475">
        <v>24019</v>
      </c>
      <c r="AH175" s="130" t="s">
        <v>56</v>
      </c>
      <c r="AI175" s="563" t="s">
        <v>1308</v>
      </c>
      <c r="AJ175" s="312">
        <v>29404.76</v>
      </c>
      <c r="AK175" s="312">
        <v>1765894.99</v>
      </c>
      <c r="AL175" s="312">
        <v>379005.47</v>
      </c>
      <c r="AM175" s="312">
        <v>4020</v>
      </c>
      <c r="AO175" s="312">
        <f t="shared" si="16"/>
        <v>2178325.2199999997</v>
      </c>
      <c r="AP175" s="312"/>
      <c r="AQ175" s="312"/>
      <c r="AR175" s="312">
        <v>1596864.58</v>
      </c>
      <c r="AS175" s="312">
        <v>222721.55</v>
      </c>
      <c r="AT175" s="312"/>
      <c r="AV175" s="312">
        <f t="shared" si="17"/>
        <v>1819586.1300000001</v>
      </c>
      <c r="AW175" s="476">
        <v>679</v>
      </c>
      <c r="AX175" s="475">
        <v>24019</v>
      </c>
      <c r="AY175" s="563" t="s">
        <v>1308</v>
      </c>
      <c r="AZ175" s="312">
        <v>341.84</v>
      </c>
      <c r="BA175" s="312">
        <v>39001.410000000003</v>
      </c>
      <c r="BB175" s="312">
        <v>8266.2900000000009</v>
      </c>
      <c r="BC175" s="312">
        <v>57.05</v>
      </c>
      <c r="BD175" s="312"/>
      <c r="BE175" s="312">
        <f t="shared" si="18"/>
        <v>47666.590000000004</v>
      </c>
      <c r="BG175" s="466"/>
      <c r="BH175" s="466"/>
      <c r="BI175" s="466"/>
      <c r="BK175" s="466"/>
      <c r="BL175" s="466"/>
      <c r="BM175" s="466"/>
      <c r="BO175" s="879">
        <v>41144.11</v>
      </c>
      <c r="BP175" s="879">
        <v>5079544.05</v>
      </c>
      <c r="BQ175" s="879">
        <v>959509.08</v>
      </c>
      <c r="BR175" s="879">
        <v>5979.24</v>
      </c>
      <c r="BT175" s="910">
        <f t="shared" si="19"/>
        <v>6086176.4800000004</v>
      </c>
      <c r="BW175" s="476">
        <v>679</v>
      </c>
      <c r="BX175" s="475">
        <v>24019</v>
      </c>
      <c r="BY175" s="130" t="s">
        <v>56</v>
      </c>
      <c r="BZ175" s="563" t="s">
        <v>1308</v>
      </c>
    </row>
    <row r="176" spans="1:78" x14ac:dyDescent="0.25">
      <c r="A176" s="475">
        <v>24105</v>
      </c>
      <c r="B176" s="130" t="s">
        <v>56</v>
      </c>
      <c r="C176" s="563" t="s">
        <v>1306</v>
      </c>
      <c r="D176" s="312"/>
      <c r="E176" s="453"/>
      <c r="F176" s="312">
        <v>128196.51</v>
      </c>
      <c r="G176" s="453">
        <v>1.7210202344167919E-4</v>
      </c>
      <c r="H176" s="312">
        <v>218038.88</v>
      </c>
      <c r="I176" s="869">
        <v>1.0355642996526214E-3</v>
      </c>
      <c r="J176" s="312"/>
      <c r="K176" s="453"/>
      <c r="L176" s="312">
        <v>426901.01</v>
      </c>
      <c r="M176" s="453">
        <v>7.7672241624330098E-4</v>
      </c>
      <c r="N176" s="312">
        <v>472267.76</v>
      </c>
      <c r="O176" s="453">
        <v>7.8039537561444983E-4</v>
      </c>
      <c r="P176" s="879">
        <v>1245404.1600000001</v>
      </c>
      <c r="Q176" s="466">
        <f t="shared" si="15"/>
        <v>0</v>
      </c>
      <c r="R176" s="453"/>
      <c r="S176" s="453"/>
      <c r="T176" s="746"/>
      <c r="U176" s="476">
        <v>670</v>
      </c>
      <c r="V176" s="475">
        <v>24105</v>
      </c>
      <c r="W176" s="130" t="s">
        <v>56</v>
      </c>
      <c r="X176" s="563" t="s">
        <v>1306</v>
      </c>
      <c r="Y176" s="455"/>
      <c r="Z176" s="455">
        <v>422458.66</v>
      </c>
      <c r="AA176" s="455">
        <v>201150.46</v>
      </c>
      <c r="AB176" s="455"/>
      <c r="AC176" s="454"/>
      <c r="AD176" s="455">
        <v>623609.12</v>
      </c>
      <c r="AE176" s="662"/>
      <c r="AF176" s="476">
        <v>670</v>
      </c>
      <c r="AG176" s="475">
        <v>24105</v>
      </c>
      <c r="AH176" s="130" t="s">
        <v>56</v>
      </c>
      <c r="AI176" s="563" t="s">
        <v>1306</v>
      </c>
      <c r="AJ176" s="312"/>
      <c r="AK176" s="312">
        <v>472267.76</v>
      </c>
      <c r="AL176" s="312">
        <v>218038.88</v>
      </c>
      <c r="AM176" s="312"/>
      <c r="AO176" s="312">
        <f t="shared" si="16"/>
        <v>690306.64</v>
      </c>
      <c r="AP176" s="312"/>
      <c r="AQ176" s="312"/>
      <c r="AR176" s="312">
        <v>426901.01</v>
      </c>
      <c r="AS176" s="312">
        <v>128196.51</v>
      </c>
      <c r="AT176" s="312"/>
      <c r="AV176" s="312">
        <f t="shared" si="17"/>
        <v>555097.52</v>
      </c>
      <c r="AW176" s="476">
        <v>670</v>
      </c>
      <c r="AX176" s="475">
        <v>24105</v>
      </c>
      <c r="AY176" s="563" t="s">
        <v>1306</v>
      </c>
      <c r="AZ176" s="312"/>
      <c r="BA176" s="312">
        <v>10430.1</v>
      </c>
      <c r="BB176" s="312">
        <v>4757.07</v>
      </c>
      <c r="BC176" s="312"/>
      <c r="BD176" s="312"/>
      <c r="BE176" s="312">
        <f t="shared" si="18"/>
        <v>15187.17</v>
      </c>
      <c r="BG176" s="466"/>
      <c r="BH176" s="466"/>
      <c r="BI176" s="466"/>
      <c r="BK176" s="466"/>
      <c r="BL176" s="466"/>
      <c r="BM176" s="466"/>
      <c r="BO176" s="879"/>
      <c r="BP176" s="879">
        <v>1332057.53</v>
      </c>
      <c r="BQ176" s="879">
        <v>552142.92000000004</v>
      </c>
      <c r="BR176" s="879"/>
      <c r="BT176" s="910">
        <f t="shared" si="19"/>
        <v>1884200.4500000002</v>
      </c>
      <c r="BW176" s="476">
        <v>670</v>
      </c>
      <c r="BX176" s="475">
        <v>24105</v>
      </c>
      <c r="BY176" s="130" t="s">
        <v>56</v>
      </c>
      <c r="BZ176" s="563" t="s">
        <v>1306</v>
      </c>
    </row>
    <row r="177" spans="1:78" x14ac:dyDescent="0.25">
      <c r="A177" s="475">
        <v>24111</v>
      </c>
      <c r="B177" s="130" t="s">
        <v>56</v>
      </c>
      <c r="C177" s="563" t="s">
        <v>1143</v>
      </c>
      <c r="D177" s="312">
        <v>718.02</v>
      </c>
      <c r="E177" s="453">
        <v>9.6393181742306787E-7</v>
      </c>
      <c r="F177" s="312">
        <v>121462.51</v>
      </c>
      <c r="G177" s="453">
        <v>1.6306172253289261E-4</v>
      </c>
      <c r="H177" s="312">
        <v>206902.66</v>
      </c>
      <c r="I177" s="869">
        <v>9.8267340301493229E-4</v>
      </c>
      <c r="J177" s="312">
        <v>0</v>
      </c>
      <c r="K177" s="453">
        <v>0</v>
      </c>
      <c r="L177" s="312">
        <v>401091.37</v>
      </c>
      <c r="M177" s="453">
        <v>7.2976322553262602E-4</v>
      </c>
      <c r="N177" s="312">
        <v>444584.2</v>
      </c>
      <c r="O177" s="453">
        <v>7.3464988114210826E-4</v>
      </c>
      <c r="P177" s="879">
        <v>1174758.76</v>
      </c>
      <c r="Q177" s="466">
        <f t="shared" si="15"/>
        <v>0</v>
      </c>
      <c r="R177" s="453"/>
      <c r="S177" s="453"/>
      <c r="T177" s="746"/>
      <c r="U177" s="476">
        <v>84</v>
      </c>
      <c r="V177" s="475">
        <v>24111</v>
      </c>
      <c r="W177" s="130" t="s">
        <v>56</v>
      </c>
      <c r="X177" s="563" t="s">
        <v>1143</v>
      </c>
      <c r="Y177" s="455">
        <v>0</v>
      </c>
      <c r="Z177" s="455">
        <v>436890.31</v>
      </c>
      <c r="AA177" s="455">
        <v>166040.48000000001</v>
      </c>
      <c r="AB177" s="455">
        <v>339.75</v>
      </c>
      <c r="AC177" s="454"/>
      <c r="AD177" s="455">
        <v>603270.54</v>
      </c>
      <c r="AE177" s="662"/>
      <c r="AF177" s="476">
        <v>84</v>
      </c>
      <c r="AG177" s="475">
        <v>24111</v>
      </c>
      <c r="AH177" s="130" t="s">
        <v>56</v>
      </c>
      <c r="AI177" s="563" t="s">
        <v>1143</v>
      </c>
      <c r="AJ177" s="312">
        <v>0</v>
      </c>
      <c r="AK177" s="312">
        <v>444584.2</v>
      </c>
      <c r="AL177" s="312">
        <v>206902.66</v>
      </c>
      <c r="AM177" s="312">
        <v>718.02</v>
      </c>
      <c r="AO177" s="312">
        <f t="shared" si="16"/>
        <v>652204.88</v>
      </c>
      <c r="AP177" s="312"/>
      <c r="AQ177" s="312"/>
      <c r="AR177" s="312">
        <v>401091.37</v>
      </c>
      <c r="AS177" s="312">
        <v>121462.51</v>
      </c>
      <c r="AT177" s="312"/>
      <c r="AV177" s="312">
        <f t="shared" si="17"/>
        <v>522553.88</v>
      </c>
      <c r="AW177" s="476">
        <v>84</v>
      </c>
      <c r="AX177" s="475">
        <v>24111</v>
      </c>
      <c r="AY177" s="563" t="s">
        <v>1143</v>
      </c>
      <c r="AZ177" s="312">
        <v>0</v>
      </c>
      <c r="BA177" s="312">
        <v>9818.89</v>
      </c>
      <c r="BB177" s="312">
        <v>4514.08</v>
      </c>
      <c r="BC177" s="312">
        <v>10.17</v>
      </c>
      <c r="BD177" s="312"/>
      <c r="BE177" s="312">
        <f t="shared" si="18"/>
        <v>14343.14</v>
      </c>
      <c r="BG177" s="466"/>
      <c r="BH177" s="466"/>
      <c r="BI177" s="466"/>
      <c r="BK177" s="466"/>
      <c r="BL177" s="466"/>
      <c r="BM177" s="466"/>
      <c r="BO177" s="879">
        <v>0</v>
      </c>
      <c r="BP177" s="879">
        <v>1292384.77</v>
      </c>
      <c r="BQ177" s="879">
        <v>498919.73</v>
      </c>
      <c r="BR177" s="879">
        <v>1067.94</v>
      </c>
      <c r="BT177" s="910">
        <f t="shared" si="19"/>
        <v>1792372.44</v>
      </c>
      <c r="BW177" s="476">
        <v>84</v>
      </c>
      <c r="BX177" s="475">
        <v>24111</v>
      </c>
      <c r="BY177" s="130" t="s">
        <v>56</v>
      </c>
      <c r="BZ177" s="563" t="s">
        <v>1143</v>
      </c>
    </row>
    <row r="178" spans="1:78" x14ac:dyDescent="0.25">
      <c r="A178" s="475">
        <v>24122</v>
      </c>
      <c r="B178" s="130" t="s">
        <v>56</v>
      </c>
      <c r="C178" s="563" t="s">
        <v>1321</v>
      </c>
      <c r="D178" s="312"/>
      <c r="E178" s="453"/>
      <c r="F178" s="312">
        <v>39610.22</v>
      </c>
      <c r="G178" s="453">
        <v>5.3176166893857492E-5</v>
      </c>
      <c r="H178" s="312">
        <v>67415.5</v>
      </c>
      <c r="I178" s="869">
        <v>3.2018640456798943E-4</v>
      </c>
      <c r="J178" s="312"/>
      <c r="K178" s="453"/>
      <c r="L178" s="312">
        <v>154312.14000000001</v>
      </c>
      <c r="M178" s="453">
        <v>2.8076227375633183E-4</v>
      </c>
      <c r="N178" s="312">
        <v>170737.29</v>
      </c>
      <c r="O178" s="453">
        <v>2.8213357515859914E-4</v>
      </c>
      <c r="P178" s="879">
        <v>432075.15</v>
      </c>
      <c r="Q178" s="466">
        <f t="shared" si="15"/>
        <v>0</v>
      </c>
      <c r="R178" s="453"/>
      <c r="S178" s="453"/>
      <c r="T178" s="746"/>
      <c r="U178" s="476">
        <v>710</v>
      </c>
      <c r="V178" s="475">
        <v>24122</v>
      </c>
      <c r="W178" s="130" t="s">
        <v>56</v>
      </c>
      <c r="X178" s="563" t="s">
        <v>1321</v>
      </c>
      <c r="Y178" s="455"/>
      <c r="Z178" s="455">
        <v>166211.72</v>
      </c>
      <c r="AA178" s="455">
        <v>59048.39</v>
      </c>
      <c r="AB178" s="455"/>
      <c r="AC178" s="454"/>
      <c r="AD178" s="455">
        <v>225260.11</v>
      </c>
      <c r="AE178" s="662"/>
      <c r="AF178" s="476">
        <v>710</v>
      </c>
      <c r="AG178" s="475">
        <v>24122</v>
      </c>
      <c r="AH178" s="130" t="s">
        <v>56</v>
      </c>
      <c r="AI178" s="563" t="s">
        <v>1321</v>
      </c>
      <c r="AJ178" s="312"/>
      <c r="AK178" s="312">
        <v>170737.29</v>
      </c>
      <c r="AL178" s="312">
        <v>67415.5</v>
      </c>
      <c r="AM178" s="312"/>
      <c r="AO178" s="312">
        <f t="shared" si="16"/>
        <v>238152.79</v>
      </c>
      <c r="AP178" s="312"/>
      <c r="AQ178" s="312"/>
      <c r="AR178" s="312">
        <v>154312.14000000001</v>
      </c>
      <c r="AS178" s="312">
        <v>39610.22</v>
      </c>
      <c r="AT178" s="312"/>
      <c r="AV178" s="312">
        <f t="shared" si="17"/>
        <v>193922.36000000002</v>
      </c>
      <c r="AW178" s="476">
        <v>710</v>
      </c>
      <c r="AX178" s="475">
        <v>24122</v>
      </c>
      <c r="AY178" s="563" t="s">
        <v>1321</v>
      </c>
      <c r="AZ178" s="312"/>
      <c r="BA178" s="312">
        <v>3770.76</v>
      </c>
      <c r="BB178" s="312">
        <v>1470.78</v>
      </c>
      <c r="BC178" s="312"/>
      <c r="BD178" s="312"/>
      <c r="BE178" s="312">
        <f t="shared" si="18"/>
        <v>5241.54</v>
      </c>
      <c r="BG178" s="466"/>
      <c r="BH178" s="466"/>
      <c r="BI178" s="466"/>
      <c r="BK178" s="466"/>
      <c r="BL178" s="466"/>
      <c r="BM178" s="466"/>
      <c r="BO178" s="879"/>
      <c r="BP178" s="879">
        <v>495031.91</v>
      </c>
      <c r="BQ178" s="879">
        <v>167544.89000000001</v>
      </c>
      <c r="BR178" s="879"/>
      <c r="BT178" s="910">
        <f t="shared" si="19"/>
        <v>662576.80000000005</v>
      </c>
      <c r="BW178" s="476">
        <v>710</v>
      </c>
      <c r="BX178" s="475">
        <v>24122</v>
      </c>
      <c r="BY178" s="130" t="s">
        <v>56</v>
      </c>
      <c r="BZ178" s="563" t="s">
        <v>1321</v>
      </c>
    </row>
    <row r="179" spans="1:78" x14ac:dyDescent="0.25">
      <c r="A179" s="475">
        <v>24350</v>
      </c>
      <c r="B179" s="130" t="s">
        <v>56</v>
      </c>
      <c r="C179" s="563" t="s">
        <v>1272</v>
      </c>
      <c r="D179" s="312"/>
      <c r="E179" s="453"/>
      <c r="F179" s="312">
        <v>97308.89</v>
      </c>
      <c r="G179" s="453">
        <v>1.3063582517077712E-4</v>
      </c>
      <c r="H179" s="312">
        <v>165474.09</v>
      </c>
      <c r="I179" s="869">
        <v>7.8591056843396387E-4</v>
      </c>
      <c r="J179" s="312">
        <v>0</v>
      </c>
      <c r="K179" s="453">
        <v>0</v>
      </c>
      <c r="L179" s="312">
        <v>299434.43</v>
      </c>
      <c r="M179" s="453">
        <v>5.4480413146840655E-4</v>
      </c>
      <c r="N179" s="312">
        <v>331165.58</v>
      </c>
      <c r="O179" s="453">
        <v>5.4723211932713154E-4</v>
      </c>
      <c r="P179" s="879">
        <v>893382.99</v>
      </c>
      <c r="Q179" s="466">
        <f t="shared" si="15"/>
        <v>0</v>
      </c>
      <c r="R179" s="453"/>
      <c r="S179" s="453"/>
      <c r="T179" s="746"/>
      <c r="U179" s="476">
        <v>588</v>
      </c>
      <c r="V179" s="475">
        <v>24350</v>
      </c>
      <c r="W179" s="130" t="s">
        <v>56</v>
      </c>
      <c r="X179" s="563" t="s">
        <v>1272</v>
      </c>
      <c r="Y179" s="455">
        <v>0</v>
      </c>
      <c r="Z179" s="455">
        <v>361547.34</v>
      </c>
      <c r="AA179" s="455">
        <v>147238.04</v>
      </c>
      <c r="AB179" s="455"/>
      <c r="AC179" s="454"/>
      <c r="AD179" s="455">
        <v>508785.38</v>
      </c>
      <c r="AE179" s="662"/>
      <c r="AF179" s="476">
        <v>588</v>
      </c>
      <c r="AG179" s="475">
        <v>24350</v>
      </c>
      <c r="AH179" s="130" t="s">
        <v>56</v>
      </c>
      <c r="AI179" s="563" t="s">
        <v>1272</v>
      </c>
      <c r="AJ179" s="312">
        <v>0</v>
      </c>
      <c r="AK179" s="312">
        <v>331165.58</v>
      </c>
      <c r="AL179" s="312">
        <v>165474.09</v>
      </c>
      <c r="AM179" s="312"/>
      <c r="AO179" s="312">
        <f t="shared" si="16"/>
        <v>496639.67000000004</v>
      </c>
      <c r="AP179" s="312"/>
      <c r="AQ179" s="312"/>
      <c r="AR179" s="312">
        <v>299434.43</v>
      </c>
      <c r="AS179" s="312">
        <v>97308.89</v>
      </c>
      <c r="AT179" s="312"/>
      <c r="AV179" s="312">
        <f t="shared" si="17"/>
        <v>396743.32</v>
      </c>
      <c r="AW179" s="476">
        <v>588</v>
      </c>
      <c r="AX179" s="475">
        <v>24350</v>
      </c>
      <c r="AY179" s="563" t="s">
        <v>1272</v>
      </c>
      <c r="AZ179" s="312">
        <v>0</v>
      </c>
      <c r="BA179" s="312">
        <v>7314.76</v>
      </c>
      <c r="BB179" s="312">
        <v>3610.13</v>
      </c>
      <c r="BC179" s="312"/>
      <c r="BD179" s="312"/>
      <c r="BE179" s="312">
        <f t="shared" si="18"/>
        <v>10924.89</v>
      </c>
      <c r="BG179" s="466"/>
      <c r="BH179" s="466"/>
      <c r="BI179" s="466"/>
      <c r="BK179" s="466"/>
      <c r="BL179" s="466"/>
      <c r="BM179" s="466"/>
      <c r="BO179" s="879">
        <v>0</v>
      </c>
      <c r="BP179" s="879">
        <v>999462.11</v>
      </c>
      <c r="BQ179" s="879">
        <v>413631.15</v>
      </c>
      <c r="BR179" s="879"/>
      <c r="BT179" s="910">
        <f t="shared" si="19"/>
        <v>1413093.26</v>
      </c>
      <c r="BW179" s="476">
        <v>588</v>
      </c>
      <c r="BX179" s="475">
        <v>24350</v>
      </c>
      <c r="BY179" s="130" t="s">
        <v>56</v>
      </c>
      <c r="BZ179" s="563" t="s">
        <v>1272</v>
      </c>
    </row>
    <row r="180" spans="1:78" x14ac:dyDescent="0.25">
      <c r="A180" s="475">
        <v>24404</v>
      </c>
      <c r="B180" s="130" t="s">
        <v>56</v>
      </c>
      <c r="C180" s="563" t="s">
        <v>1392</v>
      </c>
      <c r="D180" s="312"/>
      <c r="E180" s="453"/>
      <c r="F180" s="312">
        <v>117824.65</v>
      </c>
      <c r="G180" s="453">
        <v>1.5817794631310669E-4</v>
      </c>
      <c r="H180" s="312">
        <v>200795.58</v>
      </c>
      <c r="I180" s="869">
        <v>9.5366814476409846E-4</v>
      </c>
      <c r="J180" s="312"/>
      <c r="K180" s="453"/>
      <c r="L180" s="312">
        <v>443675.32</v>
      </c>
      <c r="M180" s="453">
        <v>8.0724233137307352E-4</v>
      </c>
      <c r="N180" s="312">
        <v>492491.17</v>
      </c>
      <c r="O180" s="453">
        <v>8.1381340026037317E-4</v>
      </c>
      <c r="P180" s="879">
        <v>1254786.72</v>
      </c>
      <c r="Q180" s="466">
        <f t="shared" si="15"/>
        <v>0</v>
      </c>
      <c r="R180" s="453"/>
      <c r="S180" s="453"/>
      <c r="T180" s="746"/>
      <c r="U180" s="476">
        <v>989</v>
      </c>
      <c r="V180" s="475">
        <v>24404</v>
      </c>
      <c r="W180" s="130" t="s">
        <v>56</v>
      </c>
      <c r="X180" s="563" t="s">
        <v>1392</v>
      </c>
      <c r="Y180" s="455"/>
      <c r="Z180" s="455">
        <v>439951.07</v>
      </c>
      <c r="AA180" s="455">
        <v>167874.54</v>
      </c>
      <c r="AB180" s="455"/>
      <c r="AC180" s="454"/>
      <c r="AD180" s="455">
        <v>607825.61</v>
      </c>
      <c r="AE180" s="662"/>
      <c r="AF180" s="476">
        <v>989</v>
      </c>
      <c r="AG180" s="475">
        <v>24404</v>
      </c>
      <c r="AH180" s="130" t="s">
        <v>56</v>
      </c>
      <c r="AI180" s="563" t="s">
        <v>1392</v>
      </c>
      <c r="AJ180" s="312"/>
      <c r="AK180" s="312">
        <v>492491.17</v>
      </c>
      <c r="AL180" s="312">
        <v>200795.58</v>
      </c>
      <c r="AM180" s="312"/>
      <c r="AO180" s="312">
        <f t="shared" si="16"/>
        <v>693286.75</v>
      </c>
      <c r="AP180" s="312"/>
      <c r="AQ180" s="312"/>
      <c r="AR180" s="312">
        <v>443675.32</v>
      </c>
      <c r="AS180" s="312">
        <v>117824.65</v>
      </c>
      <c r="AT180" s="312"/>
      <c r="AV180" s="312">
        <f t="shared" si="17"/>
        <v>561499.97</v>
      </c>
      <c r="AW180" s="476">
        <v>989</v>
      </c>
      <c r="AX180" s="475">
        <v>24404</v>
      </c>
      <c r="AY180" s="563" t="s">
        <v>1392</v>
      </c>
      <c r="AZ180" s="312"/>
      <c r="BA180" s="312">
        <v>10877.04</v>
      </c>
      <c r="BB180" s="312">
        <v>4380.78</v>
      </c>
      <c r="BC180" s="312"/>
      <c r="BD180" s="312"/>
      <c r="BE180" s="312">
        <f t="shared" si="18"/>
        <v>15257.82</v>
      </c>
      <c r="BG180" s="466"/>
      <c r="BH180" s="466"/>
      <c r="BI180" s="466"/>
      <c r="BK180" s="466"/>
      <c r="BL180" s="466"/>
      <c r="BM180" s="466"/>
      <c r="BO180" s="879"/>
      <c r="BP180" s="879">
        <v>1386994.6</v>
      </c>
      <c r="BQ180" s="879">
        <v>490875.55</v>
      </c>
      <c r="BR180" s="879"/>
      <c r="BT180" s="910">
        <f t="shared" si="19"/>
        <v>1877870.1500000001</v>
      </c>
      <c r="BW180" s="476">
        <v>989</v>
      </c>
      <c r="BX180" s="475">
        <v>24404</v>
      </c>
      <c r="BY180" s="130" t="s">
        <v>56</v>
      </c>
      <c r="BZ180" s="563" t="s">
        <v>1392</v>
      </c>
    </row>
    <row r="181" spans="1:78" x14ac:dyDescent="0.25">
      <c r="A181" s="475">
        <v>24410</v>
      </c>
      <c r="B181" s="130" t="s">
        <v>56</v>
      </c>
      <c r="C181" s="563" t="s">
        <v>1315</v>
      </c>
      <c r="D181" s="312"/>
      <c r="E181" s="453"/>
      <c r="F181" s="312">
        <v>56665.53</v>
      </c>
      <c r="G181" s="453">
        <v>7.6072682262529431E-5</v>
      </c>
      <c r="H181" s="312">
        <v>96386.84</v>
      </c>
      <c r="I181" s="869">
        <v>4.5778427434744334E-4</v>
      </c>
      <c r="J181" s="312"/>
      <c r="K181" s="453"/>
      <c r="L181" s="312">
        <v>231010.85</v>
      </c>
      <c r="M181" s="453">
        <v>4.2031126979629016E-4</v>
      </c>
      <c r="N181" s="312">
        <v>255718.39999999999</v>
      </c>
      <c r="O181" s="453">
        <v>4.2255998338638684E-4</v>
      </c>
      <c r="P181" s="879">
        <v>639781.62</v>
      </c>
      <c r="Q181" s="466">
        <f t="shared" si="15"/>
        <v>0</v>
      </c>
      <c r="R181" s="453"/>
      <c r="S181" s="453"/>
      <c r="T181" s="746"/>
      <c r="U181" s="476">
        <v>687</v>
      </c>
      <c r="V181" s="475">
        <v>24410</v>
      </c>
      <c r="W181" s="130" t="s">
        <v>56</v>
      </c>
      <c r="X181" s="563" t="s">
        <v>1315</v>
      </c>
      <c r="Y181" s="455"/>
      <c r="Z181" s="455">
        <v>233340.2</v>
      </c>
      <c r="AA181" s="455">
        <v>91157.56</v>
      </c>
      <c r="AB181" s="455"/>
      <c r="AC181" s="454"/>
      <c r="AD181" s="455">
        <v>324497.76</v>
      </c>
      <c r="AE181" s="662"/>
      <c r="AF181" s="476">
        <v>687</v>
      </c>
      <c r="AG181" s="475">
        <v>24410</v>
      </c>
      <c r="AH181" s="130" t="s">
        <v>56</v>
      </c>
      <c r="AI181" s="563" t="s">
        <v>1315</v>
      </c>
      <c r="AJ181" s="312"/>
      <c r="AK181" s="312">
        <v>255718.39999999999</v>
      </c>
      <c r="AL181" s="312">
        <v>96386.84</v>
      </c>
      <c r="AM181" s="312"/>
      <c r="AO181" s="312">
        <f t="shared" si="16"/>
        <v>352105.24</v>
      </c>
      <c r="AP181" s="312"/>
      <c r="AQ181" s="312"/>
      <c r="AR181" s="312">
        <v>231010.85</v>
      </c>
      <c r="AS181" s="312">
        <v>56665.53</v>
      </c>
      <c r="AT181" s="312"/>
      <c r="AV181" s="312">
        <f t="shared" si="17"/>
        <v>287676.38</v>
      </c>
      <c r="AW181" s="476">
        <v>687</v>
      </c>
      <c r="AX181" s="475">
        <v>24410</v>
      </c>
      <c r="AY181" s="563" t="s">
        <v>1315</v>
      </c>
      <c r="AZ181" s="312"/>
      <c r="BA181" s="312">
        <v>5647.64</v>
      </c>
      <c r="BB181" s="312">
        <v>2102.84</v>
      </c>
      <c r="BC181" s="312"/>
      <c r="BD181" s="312"/>
      <c r="BE181" s="312">
        <f t="shared" si="18"/>
        <v>7750.4800000000005</v>
      </c>
      <c r="BG181" s="466"/>
      <c r="BH181" s="466"/>
      <c r="BI181" s="466"/>
      <c r="BK181" s="466"/>
      <c r="BL181" s="466"/>
      <c r="BM181" s="466"/>
      <c r="BO181" s="879"/>
      <c r="BP181" s="879">
        <v>725717.09</v>
      </c>
      <c r="BQ181" s="879">
        <v>246312.77</v>
      </c>
      <c r="BR181" s="879"/>
      <c r="BT181" s="910">
        <f t="shared" si="19"/>
        <v>972029.86</v>
      </c>
      <c r="BW181" s="476">
        <v>687</v>
      </c>
      <c r="BX181" s="475">
        <v>24410</v>
      </c>
      <c r="BY181" s="130" t="s">
        <v>56</v>
      </c>
      <c r="BZ181" s="563" t="s">
        <v>1315</v>
      </c>
    </row>
    <row r="182" spans="1:78" x14ac:dyDescent="0.25">
      <c r="A182" s="475">
        <v>25101</v>
      </c>
      <c r="B182" s="130" t="s">
        <v>35</v>
      </c>
      <c r="C182" s="563" t="s">
        <v>1303</v>
      </c>
      <c r="D182" s="312">
        <v>2249.16</v>
      </c>
      <c r="E182" s="453">
        <v>3.0194658734788271E-6</v>
      </c>
      <c r="F182" s="312">
        <v>104635.08</v>
      </c>
      <c r="G182" s="453">
        <v>1.4047113288015391E-4</v>
      </c>
      <c r="H182" s="312">
        <v>178061.57</v>
      </c>
      <c r="I182" s="869">
        <v>8.4569414882380714E-4</v>
      </c>
      <c r="J182" s="312"/>
      <c r="K182" s="453"/>
      <c r="L182" s="312">
        <v>352634.8</v>
      </c>
      <c r="M182" s="453">
        <v>6.4159921736299747E-4</v>
      </c>
      <c r="N182" s="312">
        <v>389960.88</v>
      </c>
      <c r="O182" s="453">
        <v>6.4438797901965913E-4</v>
      </c>
      <c r="P182" s="879">
        <v>1027541.49</v>
      </c>
      <c r="Q182" s="466">
        <f t="shared" si="15"/>
        <v>0</v>
      </c>
      <c r="R182" s="453"/>
      <c r="S182" s="453"/>
      <c r="T182" s="746"/>
      <c r="U182" s="476">
        <v>661</v>
      </c>
      <c r="V182" s="475">
        <v>25101</v>
      </c>
      <c r="W182" s="130" t="s">
        <v>35</v>
      </c>
      <c r="X182" s="563" t="s">
        <v>1303</v>
      </c>
      <c r="Y182" s="455"/>
      <c r="Z182" s="455">
        <v>340171.82</v>
      </c>
      <c r="AA182" s="455">
        <v>165268.10999999999</v>
      </c>
      <c r="AB182" s="455">
        <v>1056.8</v>
      </c>
      <c r="AC182" s="454"/>
      <c r="AD182" s="455">
        <v>506496.73</v>
      </c>
      <c r="AE182" s="662"/>
      <c r="AF182" s="476">
        <v>661</v>
      </c>
      <c r="AG182" s="475">
        <v>25101</v>
      </c>
      <c r="AH182" s="130" t="s">
        <v>35</v>
      </c>
      <c r="AI182" s="563" t="s">
        <v>1303</v>
      </c>
      <c r="AJ182" s="312"/>
      <c r="AK182" s="312">
        <v>389960.88</v>
      </c>
      <c r="AL182" s="312">
        <v>178061.57</v>
      </c>
      <c r="AM182" s="312">
        <v>2249.16</v>
      </c>
      <c r="AO182" s="312">
        <f t="shared" si="16"/>
        <v>570271.61</v>
      </c>
      <c r="AP182" s="312"/>
      <c r="AQ182" s="312"/>
      <c r="AR182" s="312">
        <v>352634.8</v>
      </c>
      <c r="AS182" s="312">
        <v>104635.08</v>
      </c>
      <c r="AT182" s="312"/>
      <c r="AV182" s="312">
        <f t="shared" si="17"/>
        <v>457269.88</v>
      </c>
      <c r="AW182" s="476">
        <v>661</v>
      </c>
      <c r="AX182" s="475">
        <v>25101</v>
      </c>
      <c r="AY182" s="563" t="s">
        <v>1303</v>
      </c>
      <c r="AZ182" s="312"/>
      <c r="BA182" s="312">
        <v>8612.5400000000009</v>
      </c>
      <c r="BB182" s="312">
        <v>3884.85</v>
      </c>
      <c r="BC182" s="312">
        <v>31.63</v>
      </c>
      <c r="BD182" s="312"/>
      <c r="BE182" s="312">
        <f t="shared" si="18"/>
        <v>12529.02</v>
      </c>
      <c r="BG182" s="466"/>
      <c r="BH182" s="466"/>
      <c r="BI182" s="466"/>
      <c r="BK182" s="466"/>
      <c r="BL182" s="466"/>
      <c r="BM182" s="466"/>
      <c r="BO182" s="879"/>
      <c r="BP182" s="879">
        <v>1091380.04</v>
      </c>
      <c r="BQ182" s="879">
        <v>451849.61</v>
      </c>
      <c r="BR182" s="879">
        <v>3337.59</v>
      </c>
      <c r="BT182" s="910">
        <f t="shared" si="19"/>
        <v>1546567.24</v>
      </c>
      <c r="BW182" s="476">
        <v>661</v>
      </c>
      <c r="BX182" s="475">
        <v>25101</v>
      </c>
      <c r="BY182" s="130" t="s">
        <v>35</v>
      </c>
      <c r="BZ182" s="563" t="s">
        <v>1303</v>
      </c>
    </row>
    <row r="183" spans="1:78" x14ac:dyDescent="0.25">
      <c r="A183" s="475">
        <v>25116</v>
      </c>
      <c r="B183" s="130" t="s">
        <v>14</v>
      </c>
      <c r="C183" s="563" t="s">
        <v>1339</v>
      </c>
      <c r="D183" s="312"/>
      <c r="E183" s="453"/>
      <c r="F183" s="312">
        <v>78065.210000000006</v>
      </c>
      <c r="G183" s="453">
        <v>1.0480145365423451E-4</v>
      </c>
      <c r="H183" s="312">
        <v>132751.07999999999</v>
      </c>
      <c r="I183" s="869">
        <v>6.3049433747012964E-4</v>
      </c>
      <c r="J183" s="312">
        <v>0</v>
      </c>
      <c r="K183" s="453">
        <v>0</v>
      </c>
      <c r="L183" s="312">
        <v>267410.55</v>
      </c>
      <c r="M183" s="453">
        <v>4.8653848002128185E-4</v>
      </c>
      <c r="N183" s="312">
        <v>295683.7</v>
      </c>
      <c r="O183" s="453">
        <v>4.886003485068943E-4</v>
      </c>
      <c r="P183" s="879">
        <v>773910.54</v>
      </c>
      <c r="Q183" s="466">
        <f t="shared" si="15"/>
        <v>0</v>
      </c>
      <c r="R183" s="453"/>
      <c r="S183" s="453"/>
      <c r="T183" s="746"/>
      <c r="U183" s="476">
        <v>797</v>
      </c>
      <c r="V183" s="475">
        <v>25116</v>
      </c>
      <c r="W183" s="130" t="s">
        <v>14</v>
      </c>
      <c r="X183" s="563" t="s">
        <v>1339</v>
      </c>
      <c r="Y183" s="455">
        <v>0</v>
      </c>
      <c r="Z183" s="455">
        <v>270770.17</v>
      </c>
      <c r="AA183" s="455">
        <v>123268.88</v>
      </c>
      <c r="AB183" s="455"/>
      <c r="AC183" s="454"/>
      <c r="AD183" s="455">
        <v>394039.05</v>
      </c>
      <c r="AE183" s="662"/>
      <c r="AF183" s="476">
        <v>797</v>
      </c>
      <c r="AG183" s="475">
        <v>25116</v>
      </c>
      <c r="AH183" s="130" t="s">
        <v>14</v>
      </c>
      <c r="AI183" s="563" t="s">
        <v>1339</v>
      </c>
      <c r="AJ183" s="312">
        <v>0</v>
      </c>
      <c r="AK183" s="312">
        <v>295683.7</v>
      </c>
      <c r="AL183" s="312">
        <v>132751.07999999999</v>
      </c>
      <c r="AM183" s="312"/>
      <c r="AO183" s="312">
        <f t="shared" si="16"/>
        <v>428434.78</v>
      </c>
      <c r="AP183" s="312"/>
      <c r="AQ183" s="312"/>
      <c r="AR183" s="312">
        <v>267410.55</v>
      </c>
      <c r="AS183" s="312">
        <v>78065.210000000006</v>
      </c>
      <c r="AT183" s="312"/>
      <c r="AV183" s="312">
        <f t="shared" si="17"/>
        <v>345475.76</v>
      </c>
      <c r="AW183" s="476">
        <v>797</v>
      </c>
      <c r="AX183" s="475">
        <v>25116</v>
      </c>
      <c r="AY183" s="563" t="s">
        <v>1339</v>
      </c>
      <c r="AZ183" s="312">
        <v>0</v>
      </c>
      <c r="BA183" s="312">
        <v>6530.24</v>
      </c>
      <c r="BB183" s="312">
        <v>2896.25</v>
      </c>
      <c r="BC183" s="312"/>
      <c r="BD183" s="312"/>
      <c r="BE183" s="312">
        <f t="shared" si="18"/>
        <v>9426.49</v>
      </c>
      <c r="BG183" s="466"/>
      <c r="BH183" s="466"/>
      <c r="BI183" s="466"/>
      <c r="BK183" s="466"/>
      <c r="BL183" s="466"/>
      <c r="BM183" s="466"/>
      <c r="BO183" s="879">
        <v>0</v>
      </c>
      <c r="BP183" s="879">
        <v>840394.66</v>
      </c>
      <c r="BQ183" s="879">
        <v>336981.42</v>
      </c>
      <c r="BR183" s="879"/>
      <c r="BT183" s="910">
        <f t="shared" si="19"/>
        <v>1177376.08</v>
      </c>
      <c r="BW183" s="476">
        <v>797</v>
      </c>
      <c r="BX183" s="475">
        <v>25116</v>
      </c>
      <c r="BY183" s="130" t="s">
        <v>14</v>
      </c>
      <c r="BZ183" s="563" t="s">
        <v>1339</v>
      </c>
    </row>
    <row r="184" spans="1:78" x14ac:dyDescent="0.25">
      <c r="A184" s="475">
        <v>25118</v>
      </c>
      <c r="B184" s="130" t="s">
        <v>14</v>
      </c>
      <c r="C184" s="563" t="s">
        <v>1368</v>
      </c>
      <c r="D184" s="312"/>
      <c r="E184" s="453"/>
      <c r="F184" s="312">
        <v>77686.399999999994</v>
      </c>
      <c r="G184" s="453">
        <v>1.0429290652217963E-4</v>
      </c>
      <c r="H184" s="312">
        <v>132443.4</v>
      </c>
      <c r="I184" s="869">
        <v>6.290330273417842E-4</v>
      </c>
      <c r="J184" s="312">
        <v>0</v>
      </c>
      <c r="K184" s="453">
        <v>0</v>
      </c>
      <c r="L184" s="312">
        <v>256592.42</v>
      </c>
      <c r="M184" s="453">
        <v>4.6685549994860851E-4</v>
      </c>
      <c r="N184" s="312">
        <v>284549.90999999997</v>
      </c>
      <c r="O184" s="453">
        <v>4.7020239936663869E-4</v>
      </c>
      <c r="P184" s="879">
        <v>751272.12999999989</v>
      </c>
      <c r="Q184" s="466">
        <f t="shared" si="15"/>
        <v>0</v>
      </c>
      <c r="R184" s="453"/>
      <c r="S184" s="453"/>
      <c r="T184" s="746"/>
      <c r="U184" s="476">
        <v>908</v>
      </c>
      <c r="V184" s="475">
        <v>25118</v>
      </c>
      <c r="W184" s="130" t="s">
        <v>14</v>
      </c>
      <c r="X184" s="563" t="s">
        <v>1368</v>
      </c>
      <c r="Y184" s="455">
        <v>0</v>
      </c>
      <c r="Z184" s="455">
        <v>260054.31</v>
      </c>
      <c r="AA184" s="455">
        <v>120370.66</v>
      </c>
      <c r="AB184" s="455"/>
      <c r="AC184" s="454"/>
      <c r="AD184" s="455">
        <v>380424.97</v>
      </c>
      <c r="AE184" s="662"/>
      <c r="AF184" s="476">
        <v>908</v>
      </c>
      <c r="AG184" s="475">
        <v>25118</v>
      </c>
      <c r="AH184" s="130" t="s">
        <v>14</v>
      </c>
      <c r="AI184" s="563" t="s">
        <v>1368</v>
      </c>
      <c r="AJ184" s="312">
        <v>0</v>
      </c>
      <c r="AK184" s="312">
        <v>284549.90999999997</v>
      </c>
      <c r="AL184" s="312">
        <v>132443.4</v>
      </c>
      <c r="AM184" s="312"/>
      <c r="AO184" s="312">
        <f t="shared" si="16"/>
        <v>416993.30999999994</v>
      </c>
      <c r="AP184" s="312"/>
      <c r="AQ184" s="312"/>
      <c r="AR184" s="312">
        <v>256592.42</v>
      </c>
      <c r="AS184" s="312">
        <v>77686.399999999994</v>
      </c>
      <c r="AT184" s="312"/>
      <c r="AV184" s="312">
        <f t="shared" si="17"/>
        <v>334278.82</v>
      </c>
      <c r="AW184" s="476">
        <v>908</v>
      </c>
      <c r="AX184" s="475">
        <v>25118</v>
      </c>
      <c r="AY184" s="563" t="s">
        <v>1368</v>
      </c>
      <c r="AZ184" s="312">
        <v>0</v>
      </c>
      <c r="BA184" s="312">
        <v>6285.03</v>
      </c>
      <c r="BB184" s="312">
        <v>2889.53</v>
      </c>
      <c r="BC184" s="312"/>
      <c r="BD184" s="312"/>
      <c r="BE184" s="312">
        <f t="shared" si="18"/>
        <v>9174.56</v>
      </c>
      <c r="BG184" s="466"/>
      <c r="BH184" s="466"/>
      <c r="BI184" s="466"/>
      <c r="BK184" s="466"/>
      <c r="BL184" s="466"/>
      <c r="BM184" s="466"/>
      <c r="BO184" s="879">
        <v>0</v>
      </c>
      <c r="BP184" s="879">
        <v>807481.67</v>
      </c>
      <c r="BQ184" s="879">
        <v>333389.99</v>
      </c>
      <c r="BR184" s="879"/>
      <c r="BT184" s="910">
        <f t="shared" si="19"/>
        <v>1140871.6600000001</v>
      </c>
      <c r="BW184" s="476">
        <v>908</v>
      </c>
      <c r="BX184" s="475">
        <v>25118</v>
      </c>
      <c r="BY184" s="130" t="s">
        <v>14</v>
      </c>
      <c r="BZ184" s="563" t="s">
        <v>1368</v>
      </c>
    </row>
    <row r="185" spans="1:78" x14ac:dyDescent="0.25">
      <c r="A185" s="475">
        <v>25155</v>
      </c>
      <c r="B185" s="130" t="s">
        <v>35</v>
      </c>
      <c r="C185" s="563" t="s">
        <v>2204</v>
      </c>
      <c r="D185" s="312"/>
      <c r="E185" s="453"/>
      <c r="F185" s="312">
        <v>43107.13</v>
      </c>
      <c r="G185" s="453">
        <v>5.7870719708075613E-5</v>
      </c>
      <c r="H185" s="312">
        <v>73306.929999999993</v>
      </c>
      <c r="I185" s="869">
        <v>3.4816744438025794E-4</v>
      </c>
      <c r="J185" s="312">
        <v>0</v>
      </c>
      <c r="K185" s="453">
        <v>0</v>
      </c>
      <c r="L185" s="312">
        <v>192858.25</v>
      </c>
      <c r="M185" s="453">
        <v>3.5089475645057528E-4</v>
      </c>
      <c r="N185" s="312">
        <v>213546.78</v>
      </c>
      <c r="O185" s="453">
        <v>3.5287380106013649E-4</v>
      </c>
      <c r="P185" s="879">
        <v>522819.08999999997</v>
      </c>
      <c r="Q185" s="466">
        <f t="shared" si="15"/>
        <v>0</v>
      </c>
      <c r="R185" s="453"/>
      <c r="S185" s="453"/>
      <c r="T185" s="746"/>
      <c r="U185" s="476">
        <v>634</v>
      </c>
      <c r="V185" s="475">
        <v>25155</v>
      </c>
      <c r="W185" s="130" t="s">
        <v>35</v>
      </c>
      <c r="X185" s="563" t="s">
        <v>2204</v>
      </c>
      <c r="Y185" s="455">
        <v>0</v>
      </c>
      <c r="Z185" s="455">
        <v>208432.12</v>
      </c>
      <c r="AA185" s="455">
        <v>64165.89</v>
      </c>
      <c r="AB185" s="455"/>
      <c r="AC185" s="454"/>
      <c r="AD185" s="455">
        <v>272598.01</v>
      </c>
      <c r="AE185" s="662"/>
      <c r="AF185" s="476">
        <v>634</v>
      </c>
      <c r="AG185" s="475">
        <v>25155</v>
      </c>
      <c r="AH185" s="130" t="s">
        <v>35</v>
      </c>
      <c r="AI185" s="563" t="s">
        <v>2204</v>
      </c>
      <c r="AJ185" s="312">
        <v>0</v>
      </c>
      <c r="AK185" s="312">
        <v>213546.78</v>
      </c>
      <c r="AL185" s="312">
        <v>73306.929999999993</v>
      </c>
      <c r="AM185" s="312"/>
      <c r="AO185" s="312">
        <f t="shared" si="16"/>
        <v>286853.70999999996</v>
      </c>
      <c r="AP185" s="312"/>
      <c r="AQ185" s="312"/>
      <c r="AR185" s="312">
        <v>192858.25</v>
      </c>
      <c r="AS185" s="312">
        <v>43107.13</v>
      </c>
      <c r="AT185" s="312"/>
      <c r="AV185" s="312">
        <f t="shared" si="17"/>
        <v>235965.38</v>
      </c>
      <c r="AW185" s="476">
        <v>634</v>
      </c>
      <c r="AX185" s="475">
        <v>25155</v>
      </c>
      <c r="AY185" s="563" t="s">
        <v>2204</v>
      </c>
      <c r="AZ185" s="312">
        <v>0</v>
      </c>
      <c r="BA185" s="312">
        <v>4716.29</v>
      </c>
      <c r="BB185" s="312">
        <v>1599.3</v>
      </c>
      <c r="BC185" s="312"/>
      <c r="BD185" s="312"/>
      <c r="BE185" s="312">
        <f t="shared" si="18"/>
        <v>6315.59</v>
      </c>
      <c r="BG185" s="466"/>
      <c r="BH185" s="466"/>
      <c r="BI185" s="466"/>
      <c r="BK185" s="466"/>
      <c r="BL185" s="466"/>
      <c r="BM185" s="466"/>
      <c r="BO185" s="879">
        <v>0</v>
      </c>
      <c r="BP185" s="879">
        <v>619553.43999999994</v>
      </c>
      <c r="BQ185" s="879">
        <v>182179.25</v>
      </c>
      <c r="BR185" s="879"/>
      <c r="BT185" s="910">
        <f t="shared" si="19"/>
        <v>801732.69</v>
      </c>
      <c r="BW185" s="476">
        <v>634</v>
      </c>
      <c r="BX185" s="475">
        <v>25155</v>
      </c>
      <c r="BY185" s="130" t="s">
        <v>35</v>
      </c>
      <c r="BZ185" s="563" t="s">
        <v>2204</v>
      </c>
    </row>
    <row r="186" spans="1:78" x14ac:dyDescent="0.25">
      <c r="A186" s="475">
        <v>25160</v>
      </c>
      <c r="B186" s="130" t="s">
        <v>14</v>
      </c>
      <c r="C186" s="563" t="s">
        <v>1420</v>
      </c>
      <c r="D186" s="312"/>
      <c r="E186" s="453"/>
      <c r="F186" s="312">
        <v>55031.95</v>
      </c>
      <c r="G186" s="453">
        <v>7.387962393782262E-5</v>
      </c>
      <c r="H186" s="312">
        <v>93700.44</v>
      </c>
      <c r="I186" s="869">
        <v>4.4502535752221104E-4</v>
      </c>
      <c r="J186" s="312"/>
      <c r="K186" s="453"/>
      <c r="L186" s="312">
        <v>185094.22</v>
      </c>
      <c r="M186" s="453">
        <v>3.3676853983331904E-4</v>
      </c>
      <c r="N186" s="312">
        <v>205167.79</v>
      </c>
      <c r="O186" s="453">
        <v>3.3902800085493148E-4</v>
      </c>
      <c r="P186" s="879">
        <v>538994.4</v>
      </c>
      <c r="Q186" s="466">
        <f t="shared" si="15"/>
        <v>0</v>
      </c>
      <c r="R186" s="453"/>
      <c r="S186" s="453"/>
      <c r="T186" s="746"/>
      <c r="U186" s="476">
        <v>1102</v>
      </c>
      <c r="V186" s="475">
        <v>25160</v>
      </c>
      <c r="W186" s="130" t="s">
        <v>14</v>
      </c>
      <c r="X186" s="563" t="s">
        <v>1420</v>
      </c>
      <c r="Y186" s="455"/>
      <c r="Z186" s="455">
        <v>202116.2</v>
      </c>
      <c r="AA186" s="455">
        <v>86310.52</v>
      </c>
      <c r="AB186" s="455"/>
      <c r="AC186" s="454"/>
      <c r="AD186" s="455">
        <v>288426.72000000003</v>
      </c>
      <c r="AE186" s="662"/>
      <c r="AF186" s="476">
        <v>1102</v>
      </c>
      <c r="AG186" s="475">
        <v>25160</v>
      </c>
      <c r="AH186" s="130" t="s">
        <v>14</v>
      </c>
      <c r="AI186" s="563" t="s">
        <v>1420</v>
      </c>
      <c r="AJ186" s="312"/>
      <c r="AK186" s="312">
        <v>205167.79</v>
      </c>
      <c r="AL186" s="312">
        <v>93700.44</v>
      </c>
      <c r="AM186" s="312"/>
      <c r="AO186" s="312">
        <f t="shared" si="16"/>
        <v>298868.23</v>
      </c>
      <c r="AP186" s="312"/>
      <c r="AQ186" s="312"/>
      <c r="AR186" s="312">
        <v>185094.22</v>
      </c>
      <c r="AS186" s="312">
        <v>55031.95</v>
      </c>
      <c r="AT186" s="312"/>
      <c r="AV186" s="312">
        <f t="shared" si="17"/>
        <v>240126.16999999998</v>
      </c>
      <c r="AW186" s="476">
        <v>1102</v>
      </c>
      <c r="AX186" s="475">
        <v>25160</v>
      </c>
      <c r="AY186" s="563" t="s">
        <v>1420</v>
      </c>
      <c r="AZ186" s="312"/>
      <c r="BA186" s="312">
        <v>4531.18</v>
      </c>
      <c r="BB186" s="312">
        <v>2044.16</v>
      </c>
      <c r="BC186" s="312"/>
      <c r="BD186" s="312"/>
      <c r="BE186" s="312">
        <f t="shared" si="18"/>
        <v>6575.34</v>
      </c>
      <c r="BG186" s="466"/>
      <c r="BH186" s="466"/>
      <c r="BI186" s="466"/>
      <c r="BK186" s="466"/>
      <c r="BL186" s="466"/>
      <c r="BM186" s="466"/>
      <c r="BO186" s="879"/>
      <c r="BP186" s="879">
        <v>596909.39</v>
      </c>
      <c r="BQ186" s="879">
        <v>237087.07</v>
      </c>
      <c r="BR186" s="879"/>
      <c r="BT186" s="910">
        <f t="shared" si="19"/>
        <v>833996.46</v>
      </c>
      <c r="BW186" s="476">
        <v>1102</v>
      </c>
      <c r="BX186" s="475">
        <v>25160</v>
      </c>
      <c r="BY186" s="130" t="s">
        <v>14</v>
      </c>
      <c r="BZ186" s="563" t="s">
        <v>1420</v>
      </c>
    </row>
    <row r="187" spans="1:78" x14ac:dyDescent="0.25">
      <c r="A187" s="475">
        <v>25200</v>
      </c>
      <c r="B187" s="130" t="s">
        <v>14</v>
      </c>
      <c r="C187" s="563" t="s">
        <v>1291</v>
      </c>
      <c r="D187" s="312"/>
      <c r="E187" s="453"/>
      <c r="F187" s="312">
        <v>20824.75</v>
      </c>
      <c r="G187" s="453">
        <v>2.7956935899948517E-5</v>
      </c>
      <c r="H187" s="312">
        <v>35459.32</v>
      </c>
      <c r="I187" s="869">
        <v>1.6841219273350786E-4</v>
      </c>
      <c r="J187" s="312">
        <v>14319.94</v>
      </c>
      <c r="K187" s="453">
        <v>2.605432673316724E-5</v>
      </c>
      <c r="L187" s="312">
        <v>57300.79</v>
      </c>
      <c r="M187" s="453">
        <v>1.0425556983678717E-4</v>
      </c>
      <c r="N187" s="312">
        <v>63607.94</v>
      </c>
      <c r="O187" s="453">
        <v>1.0510847115280829E-4</v>
      </c>
      <c r="P187" s="879">
        <v>191512.74</v>
      </c>
      <c r="Q187" s="466">
        <f t="shared" si="15"/>
        <v>0</v>
      </c>
      <c r="R187" s="453"/>
      <c r="S187" s="453"/>
      <c r="T187" s="746"/>
      <c r="U187" s="476">
        <v>641</v>
      </c>
      <c r="V187" s="475">
        <v>25200</v>
      </c>
      <c r="W187" s="130" t="s">
        <v>14</v>
      </c>
      <c r="X187" s="563" t="s">
        <v>1291</v>
      </c>
      <c r="Y187" s="455">
        <v>5542.72</v>
      </c>
      <c r="Z187" s="455">
        <v>61285.84</v>
      </c>
      <c r="AA187" s="455">
        <v>30487.5</v>
      </c>
      <c r="AB187" s="455"/>
      <c r="AC187" s="454"/>
      <c r="AD187" s="455">
        <v>97316.06</v>
      </c>
      <c r="AE187" s="662"/>
      <c r="AF187" s="476">
        <v>641</v>
      </c>
      <c r="AG187" s="475">
        <v>25200</v>
      </c>
      <c r="AH187" s="130" t="s">
        <v>14</v>
      </c>
      <c r="AI187" s="563" t="s">
        <v>1291</v>
      </c>
      <c r="AJ187" s="312">
        <v>14319.94</v>
      </c>
      <c r="AK187" s="312">
        <v>63607.94</v>
      </c>
      <c r="AL187" s="312">
        <v>35459.32</v>
      </c>
      <c r="AM187" s="312"/>
      <c r="AO187" s="312">
        <f t="shared" si="16"/>
        <v>113387.20000000001</v>
      </c>
      <c r="AP187" s="312"/>
      <c r="AQ187" s="312"/>
      <c r="AR187" s="312">
        <v>57300.79</v>
      </c>
      <c r="AS187" s="312">
        <v>20824.75</v>
      </c>
      <c r="AT187" s="312"/>
      <c r="AV187" s="312">
        <f t="shared" si="17"/>
        <v>78125.540000000008</v>
      </c>
      <c r="AW187" s="476">
        <v>641</v>
      </c>
      <c r="AX187" s="475">
        <v>25200</v>
      </c>
      <c r="AY187" s="563" t="s">
        <v>1291</v>
      </c>
      <c r="AZ187" s="312">
        <v>166.21</v>
      </c>
      <c r="BA187" s="312">
        <v>1404.72</v>
      </c>
      <c r="BB187" s="312">
        <v>773.52</v>
      </c>
      <c r="BC187" s="312"/>
      <c r="BD187" s="312"/>
      <c r="BE187" s="312">
        <f t="shared" si="18"/>
        <v>2344.4499999999998</v>
      </c>
      <c r="BG187" s="466"/>
      <c r="BH187" s="466"/>
      <c r="BI187" s="466"/>
      <c r="BK187" s="466"/>
      <c r="BL187" s="466"/>
      <c r="BM187" s="466"/>
      <c r="BO187" s="879">
        <v>20028.87</v>
      </c>
      <c r="BP187" s="879">
        <v>183599.29</v>
      </c>
      <c r="BQ187" s="879">
        <v>87545.09</v>
      </c>
      <c r="BR187" s="879"/>
      <c r="BT187" s="910">
        <f t="shared" si="19"/>
        <v>291173.25</v>
      </c>
      <c r="BW187" s="476">
        <v>641</v>
      </c>
      <c r="BX187" s="475">
        <v>25200</v>
      </c>
      <c r="BY187" s="130" t="s">
        <v>14</v>
      </c>
      <c r="BZ187" s="563" t="s">
        <v>1291</v>
      </c>
    </row>
    <row r="188" spans="1:78" x14ac:dyDescent="0.25">
      <c r="A188" s="475">
        <v>26056</v>
      </c>
      <c r="B188" s="130" t="s">
        <v>19</v>
      </c>
      <c r="C188" s="563" t="s">
        <v>1289</v>
      </c>
      <c r="D188" s="312">
        <v>3177.42</v>
      </c>
      <c r="E188" s="453">
        <v>4.2656419533110562E-6</v>
      </c>
      <c r="F188" s="312">
        <v>91957.13</v>
      </c>
      <c r="G188" s="453">
        <v>1.2345116214856037E-4</v>
      </c>
      <c r="H188" s="312">
        <v>156432.41</v>
      </c>
      <c r="I188" s="869">
        <v>7.4296758039034936E-4</v>
      </c>
      <c r="J188" s="312"/>
      <c r="K188" s="453"/>
      <c r="L188" s="312">
        <v>480124.4</v>
      </c>
      <c r="M188" s="453">
        <v>8.7355938573526718E-4</v>
      </c>
      <c r="N188" s="312">
        <v>530820.30000000005</v>
      </c>
      <c r="O188" s="453">
        <v>8.7715008833606377E-4</v>
      </c>
      <c r="P188" s="879">
        <v>1262511.6600000001</v>
      </c>
      <c r="Q188" s="466">
        <f t="shared" si="15"/>
        <v>0</v>
      </c>
      <c r="R188" s="453"/>
      <c r="S188" s="453"/>
      <c r="T188" s="746"/>
      <c r="U188" s="476">
        <v>639</v>
      </c>
      <c r="V188" s="475">
        <v>26056</v>
      </c>
      <c r="W188" s="130" t="s">
        <v>19</v>
      </c>
      <c r="X188" s="563" t="s">
        <v>1289</v>
      </c>
      <c r="Y188" s="455"/>
      <c r="Z188" s="455">
        <v>523449.45</v>
      </c>
      <c r="AA188" s="455">
        <v>142231.82</v>
      </c>
      <c r="AB188" s="455">
        <v>1569.13</v>
      </c>
      <c r="AC188" s="454"/>
      <c r="AD188" s="455">
        <v>667250.4</v>
      </c>
      <c r="AE188" s="662"/>
      <c r="AF188" s="476">
        <v>639</v>
      </c>
      <c r="AG188" s="475">
        <v>26056</v>
      </c>
      <c r="AH188" s="130" t="s">
        <v>19</v>
      </c>
      <c r="AI188" s="563" t="s">
        <v>1289</v>
      </c>
      <c r="AJ188" s="312"/>
      <c r="AK188" s="312">
        <v>530820.30000000005</v>
      </c>
      <c r="AL188" s="312">
        <v>156432.41</v>
      </c>
      <c r="AM188" s="312">
        <v>3177.42</v>
      </c>
      <c r="AO188" s="312">
        <f t="shared" si="16"/>
        <v>690430.13000000012</v>
      </c>
      <c r="AP188" s="312"/>
      <c r="AQ188" s="312"/>
      <c r="AR188" s="312">
        <v>480124.4</v>
      </c>
      <c r="AS188" s="312">
        <v>91957.13</v>
      </c>
      <c r="AT188" s="312"/>
      <c r="AV188" s="312">
        <f t="shared" si="17"/>
        <v>572081.53</v>
      </c>
      <c r="AW188" s="476">
        <v>639</v>
      </c>
      <c r="AX188" s="475">
        <v>26056</v>
      </c>
      <c r="AY188" s="563" t="s">
        <v>1289</v>
      </c>
      <c r="AZ188" s="312"/>
      <c r="BA188" s="312">
        <v>11723.54</v>
      </c>
      <c r="BB188" s="312">
        <v>3412.94</v>
      </c>
      <c r="BC188" s="312">
        <v>47.61</v>
      </c>
      <c r="BD188" s="312"/>
      <c r="BE188" s="312">
        <f t="shared" si="18"/>
        <v>15184.090000000002</v>
      </c>
      <c r="BG188" s="466"/>
      <c r="BH188" s="466"/>
      <c r="BI188" s="466"/>
      <c r="BK188" s="466"/>
      <c r="BL188" s="466"/>
      <c r="BM188" s="466"/>
      <c r="BO188" s="879"/>
      <c r="BP188" s="879">
        <v>1546117.69</v>
      </c>
      <c r="BQ188" s="879">
        <v>394034.3</v>
      </c>
      <c r="BR188" s="879">
        <v>4794.16</v>
      </c>
      <c r="BT188" s="910">
        <f t="shared" si="19"/>
        <v>1944946.15</v>
      </c>
      <c r="BW188" s="476">
        <v>639</v>
      </c>
      <c r="BX188" s="475">
        <v>26056</v>
      </c>
      <c r="BY188" s="130" t="s">
        <v>19</v>
      </c>
      <c r="BZ188" s="563" t="s">
        <v>1289</v>
      </c>
    </row>
    <row r="189" spans="1:78" x14ac:dyDescent="0.25">
      <c r="A189" s="475">
        <v>26059</v>
      </c>
      <c r="B189" s="130" t="s">
        <v>19</v>
      </c>
      <c r="C189" s="563" t="s">
        <v>1178</v>
      </c>
      <c r="D189" s="312"/>
      <c r="E189" s="453"/>
      <c r="F189" s="312">
        <v>34781.14</v>
      </c>
      <c r="G189" s="453">
        <v>4.6693194468463503E-5</v>
      </c>
      <c r="H189" s="312">
        <v>59303.69</v>
      </c>
      <c r="I189" s="869">
        <v>2.8165978563853461E-4</v>
      </c>
      <c r="J189" s="312"/>
      <c r="K189" s="453"/>
      <c r="L189" s="312">
        <v>141153.74</v>
      </c>
      <c r="M189" s="453">
        <v>2.5682130383008155E-4</v>
      </c>
      <c r="N189" s="312">
        <v>156518.88</v>
      </c>
      <c r="O189" s="453">
        <v>2.5863846845770926E-4</v>
      </c>
      <c r="P189" s="879">
        <v>391757.45</v>
      </c>
      <c r="Q189" s="466">
        <f t="shared" si="15"/>
        <v>0</v>
      </c>
      <c r="R189" s="453"/>
      <c r="S189" s="453"/>
      <c r="T189" s="746"/>
      <c r="U189" s="476">
        <v>215</v>
      </c>
      <c r="V189" s="475">
        <v>26059</v>
      </c>
      <c r="W189" s="130" t="s">
        <v>19</v>
      </c>
      <c r="X189" s="563" t="s">
        <v>1178</v>
      </c>
      <c r="Y189" s="455"/>
      <c r="Z189" s="455">
        <v>155575.12</v>
      </c>
      <c r="AA189" s="455">
        <v>52442.84</v>
      </c>
      <c r="AB189" s="455"/>
      <c r="AC189" s="454"/>
      <c r="AD189" s="455">
        <v>208017.96</v>
      </c>
      <c r="AE189" s="662"/>
      <c r="AF189" s="476">
        <v>215</v>
      </c>
      <c r="AG189" s="475">
        <v>26059</v>
      </c>
      <c r="AH189" s="130" t="s">
        <v>19</v>
      </c>
      <c r="AI189" s="563" t="s">
        <v>1178</v>
      </c>
      <c r="AJ189" s="312"/>
      <c r="AK189" s="312">
        <v>156518.88</v>
      </c>
      <c r="AL189" s="312">
        <v>59303.69</v>
      </c>
      <c r="AM189" s="312"/>
      <c r="AO189" s="312">
        <f t="shared" si="16"/>
        <v>215822.57</v>
      </c>
      <c r="AP189" s="312"/>
      <c r="AQ189" s="312"/>
      <c r="AR189" s="312">
        <v>141153.74</v>
      </c>
      <c r="AS189" s="312">
        <v>34781.14</v>
      </c>
      <c r="AT189" s="312"/>
      <c r="AV189" s="312">
        <f t="shared" si="17"/>
        <v>175934.88</v>
      </c>
      <c r="AW189" s="476">
        <v>215</v>
      </c>
      <c r="AX189" s="475">
        <v>26059</v>
      </c>
      <c r="AY189" s="563" t="s">
        <v>1178</v>
      </c>
      <c r="AZ189" s="312"/>
      <c r="BA189" s="312">
        <v>3457.91</v>
      </c>
      <c r="BB189" s="312">
        <v>1293.79</v>
      </c>
      <c r="BC189" s="312"/>
      <c r="BD189" s="312"/>
      <c r="BE189" s="312">
        <f t="shared" si="18"/>
        <v>4751.7</v>
      </c>
      <c r="BG189" s="466"/>
      <c r="BH189" s="466"/>
      <c r="BI189" s="466"/>
      <c r="BK189" s="466"/>
      <c r="BL189" s="466"/>
      <c r="BM189" s="466"/>
      <c r="BO189" s="879"/>
      <c r="BP189" s="879">
        <v>456705.65</v>
      </c>
      <c r="BQ189" s="879">
        <v>147821.46</v>
      </c>
      <c r="BR189" s="879"/>
      <c r="BT189" s="910">
        <f t="shared" si="19"/>
        <v>604527.11</v>
      </c>
      <c r="BW189" s="476">
        <v>215</v>
      </c>
      <c r="BX189" s="475">
        <v>26059</v>
      </c>
      <c r="BY189" s="130" t="s">
        <v>19</v>
      </c>
      <c r="BZ189" s="563" t="s">
        <v>1178</v>
      </c>
    </row>
    <row r="190" spans="1:78" x14ac:dyDescent="0.25">
      <c r="A190" s="475">
        <v>26070</v>
      </c>
      <c r="B190" s="130" t="s">
        <v>19</v>
      </c>
      <c r="C190" s="563" t="s">
        <v>1357</v>
      </c>
      <c r="D190" s="312"/>
      <c r="E190" s="453"/>
      <c r="F190" s="312">
        <v>40823.870000000003</v>
      </c>
      <c r="G190" s="453">
        <v>5.4805475061061061E-5</v>
      </c>
      <c r="H190" s="312">
        <v>69567.360000000001</v>
      </c>
      <c r="I190" s="869">
        <v>3.3040655151540766E-4</v>
      </c>
      <c r="J190" s="312">
        <v>0</v>
      </c>
      <c r="K190" s="453">
        <v>0</v>
      </c>
      <c r="L190" s="312">
        <v>122372.58</v>
      </c>
      <c r="M190" s="453">
        <v>2.2265003781444943E-4</v>
      </c>
      <c r="N190" s="312">
        <v>135804.03</v>
      </c>
      <c r="O190" s="453">
        <v>2.2440836740963646E-4</v>
      </c>
      <c r="P190" s="879">
        <v>368567.83999999997</v>
      </c>
      <c r="Q190" s="466">
        <f t="shared" si="15"/>
        <v>0</v>
      </c>
      <c r="R190" s="453"/>
      <c r="S190" s="453"/>
      <c r="T190" s="746"/>
      <c r="U190" s="476">
        <v>851</v>
      </c>
      <c r="V190" s="475">
        <v>26070</v>
      </c>
      <c r="W190" s="130" t="s">
        <v>19</v>
      </c>
      <c r="X190" s="563" t="s">
        <v>1357</v>
      </c>
      <c r="Y190" s="455">
        <v>0</v>
      </c>
      <c r="Z190" s="455">
        <v>139939.85999999999</v>
      </c>
      <c r="AA190" s="455">
        <v>61777.86</v>
      </c>
      <c r="AB190" s="455"/>
      <c r="AC190" s="454"/>
      <c r="AD190" s="455">
        <v>201717.71999999997</v>
      </c>
      <c r="AE190" s="662"/>
      <c r="AF190" s="476">
        <v>851</v>
      </c>
      <c r="AG190" s="475">
        <v>26070</v>
      </c>
      <c r="AH190" s="130" t="s">
        <v>19</v>
      </c>
      <c r="AI190" s="563" t="s">
        <v>1357</v>
      </c>
      <c r="AJ190" s="312">
        <v>0</v>
      </c>
      <c r="AK190" s="312">
        <v>135804.03</v>
      </c>
      <c r="AL190" s="312">
        <v>69567.360000000001</v>
      </c>
      <c r="AM190" s="312"/>
      <c r="AO190" s="312">
        <f t="shared" si="16"/>
        <v>205371.39</v>
      </c>
      <c r="AP190" s="312"/>
      <c r="AQ190" s="312"/>
      <c r="AR190" s="312">
        <v>122372.58</v>
      </c>
      <c r="AS190" s="312">
        <v>40823.870000000003</v>
      </c>
      <c r="AT190" s="312"/>
      <c r="AV190" s="312">
        <f t="shared" si="17"/>
        <v>163196.45000000001</v>
      </c>
      <c r="AW190" s="476">
        <v>851</v>
      </c>
      <c r="AX190" s="475">
        <v>26070</v>
      </c>
      <c r="AY190" s="563" t="s">
        <v>1357</v>
      </c>
      <c r="AZ190" s="312">
        <v>0</v>
      </c>
      <c r="BA190" s="312">
        <v>2999.26</v>
      </c>
      <c r="BB190" s="312">
        <v>1517.69</v>
      </c>
      <c r="BC190" s="312"/>
      <c r="BD190" s="312"/>
      <c r="BE190" s="312">
        <f t="shared" si="18"/>
        <v>4516.9500000000007</v>
      </c>
      <c r="BG190" s="466"/>
      <c r="BH190" s="466"/>
      <c r="BI190" s="466"/>
      <c r="BK190" s="466"/>
      <c r="BL190" s="466"/>
      <c r="BM190" s="466"/>
      <c r="BO190" s="879">
        <v>0</v>
      </c>
      <c r="BP190" s="879">
        <v>401115.73</v>
      </c>
      <c r="BQ190" s="879">
        <v>173686.78</v>
      </c>
      <c r="BR190" s="879"/>
      <c r="BT190" s="910">
        <f t="shared" si="19"/>
        <v>574802.51</v>
      </c>
      <c r="BW190" s="476">
        <v>851</v>
      </c>
      <c r="BX190" s="475">
        <v>26070</v>
      </c>
      <c r="BY190" s="130" t="s">
        <v>19</v>
      </c>
      <c r="BZ190" s="563" t="s">
        <v>1357</v>
      </c>
    </row>
    <row r="191" spans="1:78" x14ac:dyDescent="0.25">
      <c r="A191" s="475">
        <v>27001</v>
      </c>
      <c r="B191" s="130" t="s">
        <v>30</v>
      </c>
      <c r="C191" s="563" t="s">
        <v>1378</v>
      </c>
      <c r="D191" s="312">
        <v>5456</v>
      </c>
      <c r="E191" s="453">
        <v>7.3246037657171923E-6</v>
      </c>
      <c r="F191" s="312">
        <v>267904.95</v>
      </c>
      <c r="G191" s="453">
        <v>3.5965865205723541E-4</v>
      </c>
      <c r="H191" s="312">
        <v>455577.42</v>
      </c>
      <c r="I191" s="869">
        <v>2.1637412184462154E-3</v>
      </c>
      <c r="J191" s="312">
        <v>1426.33</v>
      </c>
      <c r="K191" s="453">
        <v>2.5951273433630609E-6</v>
      </c>
      <c r="L191" s="312">
        <v>1478407.44</v>
      </c>
      <c r="M191" s="453">
        <v>2.6898793211776965E-3</v>
      </c>
      <c r="N191" s="312">
        <v>1634509.23</v>
      </c>
      <c r="O191" s="453">
        <v>2.7009327176835767E-3</v>
      </c>
      <c r="P191" s="879">
        <v>3843281.3699999996</v>
      </c>
      <c r="Q191" s="466">
        <f t="shared" si="15"/>
        <v>0</v>
      </c>
      <c r="R191" s="453"/>
      <c r="S191" s="453"/>
      <c r="T191" s="746"/>
      <c r="U191" s="476">
        <v>943</v>
      </c>
      <c r="V191" s="475">
        <v>27001</v>
      </c>
      <c r="W191" s="130" t="s">
        <v>30</v>
      </c>
      <c r="X191" s="563" t="s">
        <v>1378</v>
      </c>
      <c r="Y191" s="455">
        <v>558.24</v>
      </c>
      <c r="Z191" s="455">
        <v>1535455.51</v>
      </c>
      <c r="AA191" s="455">
        <v>417221.98</v>
      </c>
      <c r="AB191" s="455">
        <v>2562.63</v>
      </c>
      <c r="AC191" s="454"/>
      <c r="AD191" s="455">
        <v>1955798.3599999999</v>
      </c>
      <c r="AE191" s="662"/>
      <c r="AF191" s="476">
        <v>943</v>
      </c>
      <c r="AG191" s="475">
        <v>27001</v>
      </c>
      <c r="AH191" s="130" t="s">
        <v>30</v>
      </c>
      <c r="AI191" s="563" t="s">
        <v>1378</v>
      </c>
      <c r="AJ191" s="312">
        <v>1426.33</v>
      </c>
      <c r="AK191" s="312">
        <v>1634509.23</v>
      </c>
      <c r="AL191" s="312">
        <v>455577.42</v>
      </c>
      <c r="AM191" s="312">
        <v>5456</v>
      </c>
      <c r="AO191" s="312">
        <f t="shared" si="16"/>
        <v>2096968.98</v>
      </c>
      <c r="AP191" s="312"/>
      <c r="AQ191" s="312"/>
      <c r="AR191" s="312">
        <v>1478407.44</v>
      </c>
      <c r="AS191" s="312">
        <v>267904.95</v>
      </c>
      <c r="AT191" s="312"/>
      <c r="AV191" s="312">
        <f t="shared" si="17"/>
        <v>1746312.39</v>
      </c>
      <c r="AW191" s="476">
        <v>943</v>
      </c>
      <c r="AX191" s="475">
        <v>27001</v>
      </c>
      <c r="AY191" s="563" t="s">
        <v>1378</v>
      </c>
      <c r="AZ191" s="312">
        <v>16.739999999999998</v>
      </c>
      <c r="BA191" s="312">
        <v>36105.370000000003</v>
      </c>
      <c r="BB191" s="312">
        <v>9939.75</v>
      </c>
      <c r="BC191" s="312">
        <v>76.849999999999994</v>
      </c>
      <c r="BD191" s="312"/>
      <c r="BE191" s="312">
        <f t="shared" si="18"/>
        <v>46138.71</v>
      </c>
      <c r="BG191" s="466"/>
      <c r="BH191" s="466"/>
      <c r="BI191" s="466"/>
      <c r="BK191" s="466"/>
      <c r="BL191" s="466"/>
      <c r="BM191" s="466"/>
      <c r="BO191" s="879">
        <v>2001.31</v>
      </c>
      <c r="BP191" s="879">
        <v>4684477.55</v>
      </c>
      <c r="BQ191" s="879">
        <v>1150644.1000000001</v>
      </c>
      <c r="BR191" s="879">
        <v>8095.48</v>
      </c>
      <c r="BT191" s="910">
        <f t="shared" si="19"/>
        <v>5845218.4399999995</v>
      </c>
      <c r="BW191" s="476">
        <v>943</v>
      </c>
      <c r="BX191" s="475">
        <v>27001</v>
      </c>
      <c r="BY191" s="130" t="s">
        <v>30</v>
      </c>
      <c r="BZ191" s="563" t="s">
        <v>1378</v>
      </c>
    </row>
    <row r="192" spans="1:78" x14ac:dyDescent="0.25">
      <c r="A192" s="475">
        <v>27003</v>
      </c>
      <c r="B192" s="130" t="s">
        <v>30</v>
      </c>
      <c r="C192" s="563" t="s">
        <v>1332</v>
      </c>
      <c r="D192" s="312">
        <v>15215.32</v>
      </c>
      <c r="E192" s="453">
        <v>2.0426354503041076E-5</v>
      </c>
      <c r="F192" s="312">
        <v>2340095.7200000002</v>
      </c>
      <c r="G192" s="453">
        <v>3.1415458069740995E-3</v>
      </c>
      <c r="H192" s="312">
        <v>3989270.03</v>
      </c>
      <c r="I192" s="869">
        <v>1.8946830146724943E-2</v>
      </c>
      <c r="J192" s="312">
        <v>36023.75</v>
      </c>
      <c r="K192" s="453">
        <v>6.5543190310429612E-5</v>
      </c>
      <c r="L192" s="312">
        <v>10008075.109999999</v>
      </c>
      <c r="M192" s="453">
        <v>1.8209130686722058E-2</v>
      </c>
      <c r="N192" s="312">
        <v>11100171.619999999</v>
      </c>
      <c r="O192" s="453">
        <v>1.8342396696261365E-2</v>
      </c>
      <c r="P192" s="879">
        <v>27488851.549999997</v>
      </c>
      <c r="Q192" s="466">
        <f t="shared" si="15"/>
        <v>0</v>
      </c>
      <c r="R192" s="453"/>
      <c r="S192" s="453"/>
      <c r="T192" s="746"/>
      <c r="U192" s="476">
        <v>784</v>
      </c>
      <c r="V192" s="475">
        <v>27003</v>
      </c>
      <c r="W192" s="130" t="s">
        <v>30</v>
      </c>
      <c r="X192" s="563" t="s">
        <v>1332</v>
      </c>
      <c r="Y192" s="455">
        <v>13968.25</v>
      </c>
      <c r="Z192" s="455">
        <v>10333687.369999999</v>
      </c>
      <c r="AA192" s="455">
        <v>3456483.49</v>
      </c>
      <c r="AB192" s="455">
        <v>7167.15</v>
      </c>
      <c r="AC192" s="454"/>
      <c r="AD192" s="455">
        <v>13811306.26</v>
      </c>
      <c r="AE192" s="662"/>
      <c r="AF192" s="476">
        <v>784</v>
      </c>
      <c r="AG192" s="475">
        <v>27003</v>
      </c>
      <c r="AH192" s="130" t="s">
        <v>30</v>
      </c>
      <c r="AI192" s="563" t="s">
        <v>1332</v>
      </c>
      <c r="AJ192" s="312">
        <v>36023.75</v>
      </c>
      <c r="AK192" s="312">
        <v>11100171.619999999</v>
      </c>
      <c r="AL192" s="312">
        <v>3989270.03</v>
      </c>
      <c r="AM192" s="312">
        <v>15215.32</v>
      </c>
      <c r="AO192" s="312">
        <f t="shared" si="16"/>
        <v>15140680.719999999</v>
      </c>
      <c r="AP192" s="312"/>
      <c r="AQ192" s="312"/>
      <c r="AR192" s="312">
        <v>10008075.109999999</v>
      </c>
      <c r="AS192" s="312">
        <v>2340095.7200000002</v>
      </c>
      <c r="AT192" s="312"/>
      <c r="AV192" s="312">
        <f t="shared" si="17"/>
        <v>12348170.83</v>
      </c>
      <c r="AW192" s="476">
        <v>784</v>
      </c>
      <c r="AX192" s="475">
        <v>27003</v>
      </c>
      <c r="AY192" s="563" t="s">
        <v>1332</v>
      </c>
      <c r="AZ192" s="312">
        <v>419.02</v>
      </c>
      <c r="BA192" s="312">
        <v>245204.43</v>
      </c>
      <c r="BB192" s="312">
        <v>87055.49</v>
      </c>
      <c r="BC192" s="312">
        <v>214.96</v>
      </c>
      <c r="BD192" s="312"/>
      <c r="BE192" s="312">
        <f t="shared" si="18"/>
        <v>332893.90000000002</v>
      </c>
      <c r="BG192" s="466"/>
      <c r="BH192" s="466"/>
      <c r="BI192" s="466"/>
      <c r="BK192" s="466"/>
      <c r="BL192" s="466"/>
      <c r="BM192" s="466"/>
      <c r="BO192" s="879">
        <v>50411.02</v>
      </c>
      <c r="BP192" s="879">
        <v>31687138.530000001</v>
      </c>
      <c r="BQ192" s="879">
        <v>9872904.7300000004</v>
      </c>
      <c r="BR192" s="879">
        <v>22597.43</v>
      </c>
      <c r="BT192" s="910">
        <f t="shared" si="19"/>
        <v>41633051.710000001</v>
      </c>
      <c r="BW192" s="476">
        <v>784</v>
      </c>
      <c r="BX192" s="475">
        <v>27003</v>
      </c>
      <c r="BY192" s="130" t="s">
        <v>30</v>
      </c>
      <c r="BZ192" s="563" t="s">
        <v>1332</v>
      </c>
    </row>
    <row r="193" spans="1:78" x14ac:dyDescent="0.25">
      <c r="A193" s="475">
        <v>27010</v>
      </c>
      <c r="B193" s="130" t="s">
        <v>30</v>
      </c>
      <c r="C193" s="563" t="s">
        <v>1385</v>
      </c>
      <c r="D193" s="312">
        <v>67300.66</v>
      </c>
      <c r="E193" s="453">
        <v>9.0350195687546273E-5</v>
      </c>
      <c r="F193" s="312">
        <v>3526694.27</v>
      </c>
      <c r="G193" s="453">
        <v>4.7345377805306536E-3</v>
      </c>
      <c r="H193" s="312">
        <v>6005007.5499999998</v>
      </c>
      <c r="I193" s="869">
        <v>2.8520470468039707E-2</v>
      </c>
      <c r="J193" s="312">
        <v>75427.199999999997</v>
      </c>
      <c r="K193" s="453">
        <v>1.3723555499310416E-4</v>
      </c>
      <c r="L193" s="312">
        <v>16174130.189999999</v>
      </c>
      <c r="M193" s="453">
        <v>2.9427921666923488E-2</v>
      </c>
      <c r="N193" s="312">
        <v>17912080.43</v>
      </c>
      <c r="O193" s="453">
        <v>2.9598685150995879E-2</v>
      </c>
      <c r="P193" s="879">
        <v>43760640.299999997</v>
      </c>
      <c r="Q193" s="466">
        <f t="shared" si="15"/>
        <v>0</v>
      </c>
      <c r="R193" s="453"/>
      <c r="S193" s="453"/>
      <c r="T193" s="746"/>
      <c r="U193" s="476">
        <v>966</v>
      </c>
      <c r="V193" s="475">
        <v>27010</v>
      </c>
      <c r="W193" s="130" t="s">
        <v>30</v>
      </c>
      <c r="X193" s="563" t="s">
        <v>1385</v>
      </c>
      <c r="Y193" s="455">
        <v>29210.560000000001</v>
      </c>
      <c r="Z193" s="455">
        <v>16211236.789999999</v>
      </c>
      <c r="AA193" s="455">
        <v>5071962.4000000004</v>
      </c>
      <c r="AB193" s="455">
        <v>31631.07</v>
      </c>
      <c r="AC193" s="454"/>
      <c r="AD193" s="455">
        <v>21344040.82</v>
      </c>
      <c r="AE193" s="662"/>
      <c r="AF193" s="476">
        <v>966</v>
      </c>
      <c r="AG193" s="475">
        <v>27010</v>
      </c>
      <c r="AH193" s="130" t="s">
        <v>30</v>
      </c>
      <c r="AI193" s="563" t="s">
        <v>1385</v>
      </c>
      <c r="AJ193" s="312">
        <v>75427.199999999997</v>
      </c>
      <c r="AK193" s="312">
        <v>17912080.43</v>
      </c>
      <c r="AL193" s="312">
        <v>6005007.5499999998</v>
      </c>
      <c r="AM193" s="312">
        <v>67300.66</v>
      </c>
      <c r="AO193" s="312">
        <f t="shared" si="16"/>
        <v>24059815.84</v>
      </c>
      <c r="AP193" s="312"/>
      <c r="AQ193" s="312"/>
      <c r="AR193" s="312">
        <v>16174130.189999999</v>
      </c>
      <c r="AS193" s="312">
        <v>3526694.27</v>
      </c>
      <c r="AT193" s="312"/>
      <c r="AV193" s="312">
        <f t="shared" si="17"/>
        <v>19700824.460000001</v>
      </c>
      <c r="AW193" s="476">
        <v>966</v>
      </c>
      <c r="AX193" s="475">
        <v>27010</v>
      </c>
      <c r="AY193" s="563" t="s">
        <v>1385</v>
      </c>
      <c r="AZ193" s="312">
        <v>876.18</v>
      </c>
      <c r="BA193" s="312">
        <v>395614.43</v>
      </c>
      <c r="BB193" s="312">
        <v>131019.19</v>
      </c>
      <c r="BC193" s="312">
        <v>948.82</v>
      </c>
      <c r="BD193" s="312"/>
      <c r="BE193" s="312">
        <f t="shared" si="18"/>
        <v>528458.62</v>
      </c>
      <c r="BG193" s="466"/>
      <c r="BH193" s="466"/>
      <c r="BI193" s="466"/>
      <c r="BK193" s="466"/>
      <c r="BL193" s="466"/>
      <c r="BM193" s="466"/>
      <c r="BO193" s="879">
        <v>105513.94</v>
      </c>
      <c r="BP193" s="879">
        <v>50693061.840000004</v>
      </c>
      <c r="BQ193" s="879">
        <v>14734683.41</v>
      </c>
      <c r="BR193" s="879">
        <v>99880.55</v>
      </c>
      <c r="BT193" s="910">
        <f t="shared" si="19"/>
        <v>65633139.739999995</v>
      </c>
      <c r="BW193" s="476">
        <v>966</v>
      </c>
      <c r="BX193" s="475">
        <v>27010</v>
      </c>
      <c r="BY193" s="130" t="s">
        <v>30</v>
      </c>
      <c r="BZ193" s="563" t="s">
        <v>1385</v>
      </c>
    </row>
    <row r="194" spans="1:78" x14ac:dyDescent="0.25">
      <c r="A194" s="475">
        <v>27019</v>
      </c>
      <c r="B194" s="130" t="s">
        <v>30</v>
      </c>
      <c r="C194" s="563" t="s">
        <v>1149</v>
      </c>
      <c r="D194" s="312"/>
      <c r="E194" s="453"/>
      <c r="F194" s="312">
        <v>17997.14</v>
      </c>
      <c r="G194" s="453">
        <v>2.4160908983896537E-5</v>
      </c>
      <c r="H194" s="312">
        <v>30665.96</v>
      </c>
      <c r="I194" s="869">
        <v>1.4564637917134459E-4</v>
      </c>
      <c r="J194" s="312"/>
      <c r="K194" s="453"/>
      <c r="L194" s="312">
        <v>73599.73</v>
      </c>
      <c r="M194" s="453">
        <v>1.3391057594465416E-4</v>
      </c>
      <c r="N194" s="312">
        <v>81657.149999999994</v>
      </c>
      <c r="O194" s="453">
        <v>1.3493375505000695E-4</v>
      </c>
      <c r="P194" s="879">
        <v>203919.97999999998</v>
      </c>
      <c r="Q194" s="466">
        <f t="shared" si="15"/>
        <v>0</v>
      </c>
      <c r="R194" s="453"/>
      <c r="S194" s="453"/>
      <c r="T194" s="746"/>
      <c r="U194" s="476">
        <v>99</v>
      </c>
      <c r="V194" s="475">
        <v>27019</v>
      </c>
      <c r="W194" s="130" t="s">
        <v>30</v>
      </c>
      <c r="X194" s="563" t="s">
        <v>1149</v>
      </c>
      <c r="Y194" s="455"/>
      <c r="Z194" s="455">
        <v>89371.77</v>
      </c>
      <c r="AA194" s="455">
        <v>29240.11</v>
      </c>
      <c r="AB194" s="455"/>
      <c r="AC194" s="454"/>
      <c r="AD194" s="455">
        <v>118611.88</v>
      </c>
      <c r="AE194" s="662"/>
      <c r="AF194" s="476">
        <v>99</v>
      </c>
      <c r="AG194" s="475">
        <v>27019</v>
      </c>
      <c r="AH194" s="130" t="s">
        <v>30</v>
      </c>
      <c r="AI194" s="563" t="s">
        <v>1149</v>
      </c>
      <c r="AJ194" s="312"/>
      <c r="AK194" s="312">
        <v>81657.149999999994</v>
      </c>
      <c r="AL194" s="312">
        <v>30665.96</v>
      </c>
      <c r="AM194" s="312"/>
      <c r="AO194" s="312">
        <f t="shared" si="16"/>
        <v>112323.10999999999</v>
      </c>
      <c r="AP194" s="312"/>
      <c r="AQ194" s="312"/>
      <c r="AR194" s="312">
        <v>73599.73</v>
      </c>
      <c r="AS194" s="312">
        <v>17997.14</v>
      </c>
      <c r="AT194" s="312"/>
      <c r="AV194" s="312">
        <f t="shared" si="17"/>
        <v>91596.87</v>
      </c>
      <c r="AW194" s="476">
        <v>99</v>
      </c>
      <c r="AX194" s="475">
        <v>27019</v>
      </c>
      <c r="AY194" s="563" t="s">
        <v>1149</v>
      </c>
      <c r="AZ194" s="312"/>
      <c r="BA194" s="312">
        <v>1803.37</v>
      </c>
      <c r="BB194" s="312">
        <v>668.93</v>
      </c>
      <c r="BC194" s="312"/>
      <c r="BD194" s="312"/>
      <c r="BE194" s="312">
        <f t="shared" si="18"/>
        <v>2472.2999999999997</v>
      </c>
      <c r="BG194" s="466"/>
      <c r="BH194" s="466"/>
      <c r="BI194" s="466"/>
      <c r="BK194" s="466"/>
      <c r="BL194" s="466"/>
      <c r="BM194" s="466"/>
      <c r="BO194" s="879"/>
      <c r="BP194" s="879">
        <v>246432.02</v>
      </c>
      <c r="BQ194" s="879">
        <v>78572.14</v>
      </c>
      <c r="BR194" s="879"/>
      <c r="BT194" s="910">
        <f t="shared" si="19"/>
        <v>325004.15999999997</v>
      </c>
      <c r="BW194" s="476">
        <v>99</v>
      </c>
      <c r="BX194" s="475">
        <v>27019</v>
      </c>
      <c r="BY194" s="130" t="s">
        <v>30</v>
      </c>
      <c r="BZ194" s="563" t="s">
        <v>1149</v>
      </c>
    </row>
    <row r="195" spans="1:78" x14ac:dyDescent="0.25">
      <c r="A195" s="475">
        <v>27083</v>
      </c>
      <c r="B195" s="130" t="s">
        <v>30</v>
      </c>
      <c r="C195" s="563" t="s">
        <v>1399</v>
      </c>
      <c r="D195" s="312"/>
      <c r="E195" s="453"/>
      <c r="F195" s="312">
        <v>509121.69</v>
      </c>
      <c r="G195" s="453">
        <v>6.8348875509206396E-4</v>
      </c>
      <c r="H195" s="312">
        <v>867371.23</v>
      </c>
      <c r="I195" s="869">
        <v>4.1195344625407299E-3</v>
      </c>
      <c r="J195" s="312">
        <v>4056.03</v>
      </c>
      <c r="K195" s="453">
        <v>7.3797188297945612E-6</v>
      </c>
      <c r="L195" s="312">
        <v>2677079.11</v>
      </c>
      <c r="M195" s="453">
        <v>4.8707951166329297E-3</v>
      </c>
      <c r="N195" s="312">
        <v>2967483.04</v>
      </c>
      <c r="O195" s="453">
        <v>4.9035954553203242E-3</v>
      </c>
      <c r="P195" s="879">
        <v>7025111.0999999996</v>
      </c>
      <c r="Q195" s="466">
        <f t="shared" si="15"/>
        <v>0</v>
      </c>
      <c r="R195" s="453"/>
      <c r="S195" s="453"/>
      <c r="T195" s="746"/>
      <c r="U195" s="476">
        <v>1020</v>
      </c>
      <c r="V195" s="475">
        <v>27083</v>
      </c>
      <c r="W195" s="130" t="s">
        <v>30</v>
      </c>
      <c r="X195" s="563" t="s">
        <v>1399</v>
      </c>
      <c r="Y195" s="455">
        <v>1587.5</v>
      </c>
      <c r="Z195" s="455">
        <v>2915364.58</v>
      </c>
      <c r="AA195" s="455">
        <v>839045.22</v>
      </c>
      <c r="AB195" s="455"/>
      <c r="AC195" s="454"/>
      <c r="AD195" s="455">
        <v>3755997.3</v>
      </c>
      <c r="AE195" s="662"/>
      <c r="AF195" s="476">
        <v>1020</v>
      </c>
      <c r="AG195" s="475">
        <v>27083</v>
      </c>
      <c r="AH195" s="130" t="s">
        <v>30</v>
      </c>
      <c r="AI195" s="563" t="s">
        <v>1399</v>
      </c>
      <c r="AJ195" s="312">
        <v>4056.03</v>
      </c>
      <c r="AK195" s="312">
        <v>2967483.04</v>
      </c>
      <c r="AL195" s="312">
        <v>867371.23</v>
      </c>
      <c r="AM195" s="312"/>
      <c r="AO195" s="312">
        <f t="shared" si="16"/>
        <v>3838910.3</v>
      </c>
      <c r="AP195" s="312"/>
      <c r="AQ195" s="312"/>
      <c r="AR195" s="312">
        <v>2677079.11</v>
      </c>
      <c r="AS195" s="312">
        <v>509121.69</v>
      </c>
      <c r="AT195" s="312"/>
      <c r="AV195" s="312">
        <f t="shared" si="17"/>
        <v>3186200.8</v>
      </c>
      <c r="AW195" s="476">
        <v>1020</v>
      </c>
      <c r="AX195" s="475">
        <v>27083</v>
      </c>
      <c r="AY195" s="563" t="s">
        <v>1399</v>
      </c>
      <c r="AZ195" s="312">
        <v>47.61</v>
      </c>
      <c r="BA195" s="312">
        <v>65539.509999999995</v>
      </c>
      <c r="BB195" s="312">
        <v>18924.22</v>
      </c>
      <c r="BC195" s="312"/>
      <c r="BD195" s="312"/>
      <c r="BE195" s="312">
        <f t="shared" si="18"/>
        <v>84511.34</v>
      </c>
      <c r="BG195" s="466"/>
      <c r="BH195" s="466"/>
      <c r="BI195" s="466"/>
      <c r="BK195" s="466"/>
      <c r="BL195" s="466"/>
      <c r="BM195" s="466"/>
      <c r="BO195" s="879">
        <v>5691.14</v>
      </c>
      <c r="BP195" s="879">
        <v>8625466.2400000002</v>
      </c>
      <c r="BQ195" s="879">
        <v>2234462.36</v>
      </c>
      <c r="BR195" s="879"/>
      <c r="BT195" s="910">
        <f t="shared" si="19"/>
        <v>10865619.74</v>
      </c>
      <c r="BW195" s="476">
        <v>1020</v>
      </c>
      <c r="BX195" s="475">
        <v>27083</v>
      </c>
      <c r="BY195" s="130" t="s">
        <v>30</v>
      </c>
      <c r="BZ195" s="563" t="s">
        <v>1399</v>
      </c>
    </row>
    <row r="196" spans="1:78" x14ac:dyDescent="0.25">
      <c r="A196" s="475">
        <v>27320</v>
      </c>
      <c r="B196" s="130" t="s">
        <v>30</v>
      </c>
      <c r="C196" s="563" t="s">
        <v>2205</v>
      </c>
      <c r="D196" s="312">
        <v>1421.43</v>
      </c>
      <c r="E196" s="453">
        <v>1.9082499139852254E-6</v>
      </c>
      <c r="F196" s="312">
        <v>873968.87</v>
      </c>
      <c r="G196" s="453">
        <v>1.173290996393255E-3</v>
      </c>
      <c r="H196" s="312">
        <v>1489561.25</v>
      </c>
      <c r="I196" s="869">
        <v>7.0745935433438904E-3</v>
      </c>
      <c r="J196" s="312">
        <v>31885.5</v>
      </c>
      <c r="K196" s="453">
        <v>5.8013876807472935E-5</v>
      </c>
      <c r="L196" s="312">
        <v>4503988.3899999997</v>
      </c>
      <c r="M196" s="453">
        <v>8.1947539665286218E-3</v>
      </c>
      <c r="N196" s="312">
        <v>4993883.17</v>
      </c>
      <c r="O196" s="453">
        <v>8.2521053993328472E-3</v>
      </c>
      <c r="P196" s="879">
        <v>11894708.609999999</v>
      </c>
      <c r="Q196" s="466">
        <f t="shared" si="15"/>
        <v>0</v>
      </c>
      <c r="R196" s="453"/>
      <c r="S196" s="453"/>
      <c r="T196" s="746"/>
      <c r="U196" s="476">
        <v>955</v>
      </c>
      <c r="V196" s="475">
        <v>27320</v>
      </c>
      <c r="W196" s="130" t="s">
        <v>30</v>
      </c>
      <c r="X196" s="563" t="s">
        <v>2205</v>
      </c>
      <c r="Y196" s="455">
        <v>12341.19</v>
      </c>
      <c r="Z196" s="455">
        <v>4807260.71</v>
      </c>
      <c r="AA196" s="455">
        <v>1290392.8799999999</v>
      </c>
      <c r="AB196" s="455">
        <v>671.13</v>
      </c>
      <c r="AC196" s="454"/>
      <c r="AD196" s="455">
        <v>6110665.9100000001</v>
      </c>
      <c r="AE196" s="662"/>
      <c r="AF196" s="476">
        <v>955</v>
      </c>
      <c r="AG196" s="475">
        <v>27320</v>
      </c>
      <c r="AH196" s="130" t="s">
        <v>30</v>
      </c>
      <c r="AI196" s="563" t="s">
        <v>2205</v>
      </c>
      <c r="AJ196" s="312">
        <v>31885.5</v>
      </c>
      <c r="AK196" s="312">
        <v>4993883.17</v>
      </c>
      <c r="AL196" s="312">
        <v>1489561.25</v>
      </c>
      <c r="AM196" s="312">
        <v>1421.43</v>
      </c>
      <c r="AO196" s="312">
        <f t="shared" si="16"/>
        <v>6516751.3499999996</v>
      </c>
      <c r="AP196" s="312"/>
      <c r="AQ196" s="312"/>
      <c r="AR196" s="312">
        <v>4503988.3899999997</v>
      </c>
      <c r="AS196" s="312">
        <v>873968.87</v>
      </c>
      <c r="AT196" s="312"/>
      <c r="AV196" s="312">
        <f t="shared" si="17"/>
        <v>5377957.2599999998</v>
      </c>
      <c r="AW196" s="476">
        <v>955</v>
      </c>
      <c r="AX196" s="475">
        <v>27320</v>
      </c>
      <c r="AY196" s="563" t="s">
        <v>2205</v>
      </c>
      <c r="AZ196" s="312">
        <v>370.15</v>
      </c>
      <c r="BA196" s="312">
        <v>110297.69</v>
      </c>
      <c r="BB196" s="312">
        <v>32499.33</v>
      </c>
      <c r="BC196" s="312">
        <v>20.11</v>
      </c>
      <c r="BD196" s="312"/>
      <c r="BE196" s="312">
        <f t="shared" si="18"/>
        <v>143187.27999999997</v>
      </c>
      <c r="BG196" s="466"/>
      <c r="BH196" s="466"/>
      <c r="BI196" s="466"/>
      <c r="BK196" s="466"/>
      <c r="BL196" s="466"/>
      <c r="BM196" s="466"/>
      <c r="BO196" s="879">
        <v>44596.84</v>
      </c>
      <c r="BP196" s="879">
        <v>14415429.960000001</v>
      </c>
      <c r="BQ196" s="879">
        <v>3686422.33</v>
      </c>
      <c r="BR196" s="879">
        <v>2112.67</v>
      </c>
      <c r="BT196" s="910">
        <f t="shared" si="19"/>
        <v>18148561.800000004</v>
      </c>
      <c r="BW196" s="476">
        <v>955</v>
      </c>
      <c r="BX196" s="475">
        <v>27320</v>
      </c>
      <c r="BY196" s="130" t="s">
        <v>30</v>
      </c>
      <c r="BZ196" s="563" t="s">
        <v>2205</v>
      </c>
    </row>
    <row r="197" spans="1:78" x14ac:dyDescent="0.25">
      <c r="A197" s="475">
        <v>27343</v>
      </c>
      <c r="B197" s="130" t="s">
        <v>30</v>
      </c>
      <c r="C197" s="563" t="s">
        <v>1184</v>
      </c>
      <c r="D197" s="312">
        <v>5157.18</v>
      </c>
      <c r="E197" s="453">
        <v>6.9234420909973225E-6</v>
      </c>
      <c r="F197" s="312">
        <v>177030.93</v>
      </c>
      <c r="G197" s="453">
        <v>2.3766154994985642E-4</v>
      </c>
      <c r="H197" s="312">
        <v>301147.98</v>
      </c>
      <c r="I197" s="869">
        <v>1.4302866397061919E-3</v>
      </c>
      <c r="J197" s="312"/>
      <c r="K197" s="453"/>
      <c r="L197" s="312">
        <v>667732.27</v>
      </c>
      <c r="M197" s="453">
        <v>1.2149013705964862E-3</v>
      </c>
      <c r="N197" s="312">
        <v>738437.19</v>
      </c>
      <c r="O197" s="453">
        <v>1.2202250864165041E-3</v>
      </c>
      <c r="P197" s="879">
        <v>1889505.5499999998</v>
      </c>
      <c r="Q197" s="466">
        <f t="shared" si="15"/>
        <v>0</v>
      </c>
      <c r="R197" s="453"/>
      <c r="S197" s="453"/>
      <c r="T197" s="746"/>
      <c r="U197" s="476">
        <v>231</v>
      </c>
      <c r="V197" s="475">
        <v>27343</v>
      </c>
      <c r="W197" s="130" t="s">
        <v>30</v>
      </c>
      <c r="X197" s="563" t="s">
        <v>1184</v>
      </c>
      <c r="Y197" s="455"/>
      <c r="Z197" s="455">
        <v>745477.3</v>
      </c>
      <c r="AA197" s="455">
        <v>279625.01</v>
      </c>
      <c r="AB197" s="455">
        <v>2422.75</v>
      </c>
      <c r="AC197" s="454"/>
      <c r="AD197" s="455">
        <v>1027525.06</v>
      </c>
      <c r="AE197" s="662"/>
      <c r="AF197" s="476">
        <v>231</v>
      </c>
      <c r="AG197" s="475">
        <v>27343</v>
      </c>
      <c r="AH197" s="130" t="s">
        <v>30</v>
      </c>
      <c r="AI197" s="563" t="s">
        <v>1184</v>
      </c>
      <c r="AJ197" s="312"/>
      <c r="AK197" s="312">
        <v>738437.19</v>
      </c>
      <c r="AL197" s="312">
        <v>301147.98</v>
      </c>
      <c r="AM197" s="312">
        <v>5157.18</v>
      </c>
      <c r="AO197" s="312">
        <f t="shared" si="16"/>
        <v>1044742.35</v>
      </c>
      <c r="AP197" s="312"/>
      <c r="AQ197" s="312"/>
      <c r="AR197" s="312">
        <v>667732.27</v>
      </c>
      <c r="AS197" s="312">
        <v>177030.93</v>
      </c>
      <c r="AT197" s="312"/>
      <c r="AV197" s="312">
        <f t="shared" si="17"/>
        <v>844763.2</v>
      </c>
      <c r="AW197" s="476">
        <v>231</v>
      </c>
      <c r="AX197" s="475">
        <v>27343</v>
      </c>
      <c r="AY197" s="563" t="s">
        <v>1184</v>
      </c>
      <c r="AZ197" s="312"/>
      <c r="BA197" s="312">
        <v>16308.95</v>
      </c>
      <c r="BB197" s="312">
        <v>6570.4</v>
      </c>
      <c r="BC197" s="312">
        <v>72.64</v>
      </c>
      <c r="BD197" s="312"/>
      <c r="BE197" s="312">
        <f t="shared" si="18"/>
        <v>22951.989999999998</v>
      </c>
      <c r="BG197" s="466"/>
      <c r="BH197" s="466"/>
      <c r="BI197" s="466"/>
      <c r="BK197" s="466"/>
      <c r="BL197" s="466"/>
      <c r="BM197" s="466"/>
      <c r="BO197" s="879"/>
      <c r="BP197" s="879">
        <v>2167955.71</v>
      </c>
      <c r="BQ197" s="879">
        <v>764374.32</v>
      </c>
      <c r="BR197" s="879">
        <v>7652.57</v>
      </c>
      <c r="BT197" s="910">
        <f t="shared" si="19"/>
        <v>2939982.5999999996</v>
      </c>
      <c r="BW197" s="476">
        <v>231</v>
      </c>
      <c r="BX197" s="475">
        <v>27343</v>
      </c>
      <c r="BY197" s="130" t="s">
        <v>30</v>
      </c>
      <c r="BZ197" s="563" t="s">
        <v>1184</v>
      </c>
    </row>
    <row r="198" spans="1:78" x14ac:dyDescent="0.25">
      <c r="A198" s="475">
        <v>27344</v>
      </c>
      <c r="B198" s="130" t="s">
        <v>30</v>
      </c>
      <c r="C198" s="563" t="s">
        <v>1316</v>
      </c>
      <c r="D198" s="312"/>
      <c r="E198" s="453"/>
      <c r="F198" s="312">
        <v>250063.41</v>
      </c>
      <c r="G198" s="453">
        <v>3.3570663389920864E-4</v>
      </c>
      <c r="H198" s="312">
        <v>425396.5</v>
      </c>
      <c r="I198" s="869">
        <v>2.0203985114818804E-3</v>
      </c>
      <c r="J198" s="312">
        <v>3413.39</v>
      </c>
      <c r="K198" s="453">
        <v>6.2104714354756877E-6</v>
      </c>
      <c r="L198" s="312">
        <v>1032695.99</v>
      </c>
      <c r="M198" s="453">
        <v>1.8789323656029011E-3</v>
      </c>
      <c r="N198" s="312">
        <v>1142267.6299999999</v>
      </c>
      <c r="O198" s="453">
        <v>1.8875317175283727E-3</v>
      </c>
      <c r="P198" s="879">
        <v>2853836.92</v>
      </c>
      <c r="Q198" s="466">
        <f t="shared" si="15"/>
        <v>0</v>
      </c>
      <c r="R198" s="453"/>
      <c r="S198" s="453"/>
      <c r="T198" s="746"/>
      <c r="U198" s="476">
        <v>691</v>
      </c>
      <c r="V198" s="475">
        <v>27344</v>
      </c>
      <c r="W198" s="130" t="s">
        <v>30</v>
      </c>
      <c r="X198" s="563" t="s">
        <v>1316</v>
      </c>
      <c r="Y198" s="455">
        <v>1350.7</v>
      </c>
      <c r="Z198" s="455">
        <v>1016869.85</v>
      </c>
      <c r="AA198" s="455">
        <v>395730.15</v>
      </c>
      <c r="AB198" s="455"/>
      <c r="AC198" s="454"/>
      <c r="AD198" s="455">
        <v>1413950.7</v>
      </c>
      <c r="AE198" s="662"/>
      <c r="AF198" s="476">
        <v>691</v>
      </c>
      <c r="AG198" s="475">
        <v>27344</v>
      </c>
      <c r="AH198" s="130" t="s">
        <v>30</v>
      </c>
      <c r="AI198" s="563" t="s">
        <v>1316</v>
      </c>
      <c r="AJ198" s="312">
        <v>3413.39</v>
      </c>
      <c r="AK198" s="312">
        <v>1142267.6299999999</v>
      </c>
      <c r="AL198" s="312">
        <v>425396.5</v>
      </c>
      <c r="AM198" s="312"/>
      <c r="AO198" s="312">
        <f t="shared" si="16"/>
        <v>1571077.5199999998</v>
      </c>
      <c r="AP198" s="312"/>
      <c r="AQ198" s="312"/>
      <c r="AR198" s="312">
        <v>1032695.99</v>
      </c>
      <c r="AS198" s="312">
        <v>250063.41</v>
      </c>
      <c r="AT198" s="312"/>
      <c r="AV198" s="312">
        <f t="shared" si="17"/>
        <v>1282759.3999999999</v>
      </c>
      <c r="AW198" s="476">
        <v>691</v>
      </c>
      <c r="AX198" s="475">
        <v>27344</v>
      </c>
      <c r="AY198" s="563" t="s">
        <v>1316</v>
      </c>
      <c r="AZ198" s="312">
        <v>40.51</v>
      </c>
      <c r="BA198" s="312">
        <v>25227.88</v>
      </c>
      <c r="BB198" s="312">
        <v>9281.2199999999993</v>
      </c>
      <c r="BC198" s="312"/>
      <c r="BD198" s="312"/>
      <c r="BE198" s="312">
        <f t="shared" si="18"/>
        <v>34549.61</v>
      </c>
      <c r="BG198" s="466"/>
      <c r="BH198" s="466"/>
      <c r="BI198" s="466"/>
      <c r="BK198" s="466"/>
      <c r="BL198" s="466"/>
      <c r="BM198" s="466"/>
      <c r="BO198" s="879">
        <v>4804.6000000000004</v>
      </c>
      <c r="BP198" s="879">
        <v>3217061.35</v>
      </c>
      <c r="BQ198" s="879">
        <v>1080471.28</v>
      </c>
      <c r="BR198" s="879"/>
      <c r="BT198" s="910">
        <f t="shared" si="19"/>
        <v>4302337.2300000004</v>
      </c>
      <c r="BW198" s="476">
        <v>691</v>
      </c>
      <c r="BX198" s="475">
        <v>27344</v>
      </c>
      <c r="BY198" s="130" t="s">
        <v>30</v>
      </c>
      <c r="BZ198" s="563" t="s">
        <v>1316</v>
      </c>
    </row>
    <row r="199" spans="1:78" x14ac:dyDescent="0.25">
      <c r="A199" s="475">
        <v>27400</v>
      </c>
      <c r="B199" s="130" t="s">
        <v>30</v>
      </c>
      <c r="C199" s="563" t="s">
        <v>1163</v>
      </c>
      <c r="D199" s="312">
        <v>23374.14</v>
      </c>
      <c r="E199" s="453">
        <v>3.1379456353445903E-5</v>
      </c>
      <c r="F199" s="312">
        <v>1418143.67</v>
      </c>
      <c r="G199" s="453">
        <v>1.9038380618786655E-3</v>
      </c>
      <c r="H199" s="312">
        <v>2412761.5</v>
      </c>
      <c r="I199" s="869">
        <v>1.1459285027405701E-2</v>
      </c>
      <c r="J199" s="312">
        <v>0</v>
      </c>
      <c r="K199" s="453">
        <v>0</v>
      </c>
      <c r="L199" s="312">
        <v>5949007.2999999998</v>
      </c>
      <c r="M199" s="453">
        <v>1.0823884732212359E-2</v>
      </c>
      <c r="N199" s="312">
        <v>6581072.3399999999</v>
      </c>
      <c r="O199" s="453">
        <v>1.0874844432997429E-2</v>
      </c>
      <c r="P199" s="879">
        <v>16384358.949999999</v>
      </c>
      <c r="Q199" s="466">
        <f t="shared" si="15"/>
        <v>0</v>
      </c>
      <c r="R199" s="453"/>
      <c r="S199" s="453"/>
      <c r="T199" s="746"/>
      <c r="U199" s="476">
        <v>161</v>
      </c>
      <c r="V199" s="475">
        <v>27400</v>
      </c>
      <c r="W199" s="130" t="s">
        <v>30</v>
      </c>
      <c r="X199" s="563" t="s">
        <v>1163</v>
      </c>
      <c r="Y199" s="455">
        <v>0</v>
      </c>
      <c r="Z199" s="455">
        <v>5934089.54</v>
      </c>
      <c r="AA199" s="455">
        <v>2087787.52</v>
      </c>
      <c r="AB199" s="455">
        <v>10982.57</v>
      </c>
      <c r="AC199" s="454"/>
      <c r="AD199" s="455">
        <v>8032859.6299999999</v>
      </c>
      <c r="AE199" s="662"/>
      <c r="AF199" s="476">
        <v>161</v>
      </c>
      <c r="AG199" s="475">
        <v>27400</v>
      </c>
      <c r="AH199" s="130" t="s">
        <v>30</v>
      </c>
      <c r="AI199" s="563" t="s">
        <v>1163</v>
      </c>
      <c r="AJ199" s="312">
        <v>0</v>
      </c>
      <c r="AK199" s="312">
        <v>6581072.3399999999</v>
      </c>
      <c r="AL199" s="312">
        <v>2412761.5</v>
      </c>
      <c r="AM199" s="312">
        <v>23374.14</v>
      </c>
      <c r="AO199" s="312">
        <f t="shared" si="16"/>
        <v>9017207.9800000004</v>
      </c>
      <c r="AP199" s="312"/>
      <c r="AQ199" s="312"/>
      <c r="AR199" s="312">
        <v>5949007.2999999998</v>
      </c>
      <c r="AS199" s="312">
        <v>1418143.67</v>
      </c>
      <c r="AT199" s="312"/>
      <c r="AV199" s="312">
        <f t="shared" si="17"/>
        <v>7367150.9699999997</v>
      </c>
      <c r="AW199" s="476">
        <v>161</v>
      </c>
      <c r="AX199" s="475">
        <v>27400</v>
      </c>
      <c r="AY199" s="563" t="s">
        <v>1163</v>
      </c>
      <c r="AZ199" s="312">
        <v>0</v>
      </c>
      <c r="BA199" s="312">
        <v>145332.46</v>
      </c>
      <c r="BB199" s="312">
        <v>52634.66</v>
      </c>
      <c r="BC199" s="312">
        <v>329.42</v>
      </c>
      <c r="BD199" s="312"/>
      <c r="BE199" s="312">
        <f t="shared" si="18"/>
        <v>198296.54</v>
      </c>
      <c r="BG199" s="466"/>
      <c r="BH199" s="466"/>
      <c r="BI199" s="466"/>
      <c r="BK199" s="466"/>
      <c r="BL199" s="466"/>
      <c r="BM199" s="466"/>
      <c r="BO199" s="879">
        <v>0</v>
      </c>
      <c r="BP199" s="879">
        <v>18609501.640000001</v>
      </c>
      <c r="BQ199" s="879">
        <v>5971327.3499999996</v>
      </c>
      <c r="BR199" s="879">
        <v>34686.129999999997</v>
      </c>
      <c r="BT199" s="910">
        <f t="shared" si="19"/>
        <v>24615515.120000001</v>
      </c>
      <c r="BW199" s="476">
        <v>161</v>
      </c>
      <c r="BX199" s="475">
        <v>27400</v>
      </c>
      <c r="BY199" s="130" t="s">
        <v>30</v>
      </c>
      <c r="BZ199" s="563" t="s">
        <v>1163</v>
      </c>
    </row>
    <row r="200" spans="1:78" x14ac:dyDescent="0.25">
      <c r="A200" s="475">
        <v>27401</v>
      </c>
      <c r="B200" s="130" t="s">
        <v>30</v>
      </c>
      <c r="C200" s="563" t="s">
        <v>1324</v>
      </c>
      <c r="D200" s="312">
        <v>1232.1199999999999</v>
      </c>
      <c r="E200" s="453">
        <v>1.6541038841304008E-6</v>
      </c>
      <c r="F200" s="312">
        <v>945569.42</v>
      </c>
      <c r="G200" s="453">
        <v>1.2694137343253339E-3</v>
      </c>
      <c r="H200" s="312">
        <v>1610770.76</v>
      </c>
      <c r="I200" s="869">
        <v>7.6502717954720773E-3</v>
      </c>
      <c r="J200" s="312">
        <v>44466.47</v>
      </c>
      <c r="K200" s="453">
        <v>8.0904245272716169E-5</v>
      </c>
      <c r="L200" s="312">
        <v>4827380.7300000004</v>
      </c>
      <c r="M200" s="453">
        <v>8.7831481699515088E-3</v>
      </c>
      <c r="N200" s="312">
        <v>5348444.55</v>
      </c>
      <c r="O200" s="453">
        <v>8.8379977357554689E-3</v>
      </c>
      <c r="P200" s="879">
        <v>12777864.050000001</v>
      </c>
      <c r="Q200" s="466">
        <f t="shared" ref="Q200:Q263" si="20">+P200-AO200-AV200</f>
        <v>0</v>
      </c>
      <c r="R200" s="453"/>
      <c r="S200" s="453"/>
      <c r="T200" s="746"/>
      <c r="U200" s="476">
        <v>718</v>
      </c>
      <c r="V200" s="475">
        <v>27401</v>
      </c>
      <c r="W200" s="130" t="s">
        <v>30</v>
      </c>
      <c r="X200" s="563" t="s">
        <v>1324</v>
      </c>
      <c r="Y200" s="455">
        <v>17205.22</v>
      </c>
      <c r="Z200" s="455">
        <v>5113576.45</v>
      </c>
      <c r="AA200" s="455">
        <v>1466323.3</v>
      </c>
      <c r="AB200" s="455">
        <v>583.02</v>
      </c>
      <c r="AC200" s="454"/>
      <c r="AD200" s="455">
        <v>6597687.9900000002</v>
      </c>
      <c r="AE200" s="662"/>
      <c r="AF200" s="476">
        <v>718</v>
      </c>
      <c r="AG200" s="475">
        <v>27401</v>
      </c>
      <c r="AH200" s="130" t="s">
        <v>30</v>
      </c>
      <c r="AI200" s="563" t="s">
        <v>1324</v>
      </c>
      <c r="AJ200" s="312">
        <v>44466.47</v>
      </c>
      <c r="AK200" s="312">
        <v>5348444.55</v>
      </c>
      <c r="AL200" s="312">
        <v>1610770.76</v>
      </c>
      <c r="AM200" s="312">
        <v>1232.1199999999999</v>
      </c>
      <c r="AO200" s="312">
        <f t="shared" ref="AO200:AO263" si="21">SUM(AJ200:AN200)</f>
        <v>7004913.8999999994</v>
      </c>
      <c r="AP200" s="312"/>
      <c r="AQ200" s="312"/>
      <c r="AR200" s="312">
        <v>4827380.7300000004</v>
      </c>
      <c r="AS200" s="312">
        <v>945569.42</v>
      </c>
      <c r="AT200" s="312"/>
      <c r="AV200" s="312">
        <f t="shared" ref="AV200:AV263" si="22">SUM(AQ200:AU200)</f>
        <v>5772950.1500000004</v>
      </c>
      <c r="AW200" s="476">
        <v>718</v>
      </c>
      <c r="AX200" s="475">
        <v>27401</v>
      </c>
      <c r="AY200" s="563" t="s">
        <v>1324</v>
      </c>
      <c r="AZ200" s="312">
        <v>516.08000000000004</v>
      </c>
      <c r="BA200" s="312">
        <v>118139.82</v>
      </c>
      <c r="BB200" s="312">
        <v>35144.1</v>
      </c>
      <c r="BC200" s="312">
        <v>17.489999999999998</v>
      </c>
      <c r="BD200" s="312"/>
      <c r="BE200" s="312">
        <f t="shared" ref="BE200:BE263" si="23">SUM(AZ200:BD200)</f>
        <v>153817.49</v>
      </c>
      <c r="BG200" s="466"/>
      <c r="BH200" s="466"/>
      <c r="BI200" s="466"/>
      <c r="BK200" s="466"/>
      <c r="BL200" s="466"/>
      <c r="BM200" s="466"/>
      <c r="BO200" s="879">
        <v>62187.77</v>
      </c>
      <c r="BP200" s="879">
        <v>15407541.550000001</v>
      </c>
      <c r="BQ200" s="879">
        <v>4057807.58</v>
      </c>
      <c r="BR200" s="879">
        <v>1832.63</v>
      </c>
      <c r="BT200" s="910">
        <f t="shared" ref="BT200:BT263" si="24">SUM(BO200:BS200)</f>
        <v>19529369.529999997</v>
      </c>
      <c r="BW200" s="476">
        <v>718</v>
      </c>
      <c r="BX200" s="475">
        <v>27401</v>
      </c>
      <c r="BY200" s="130" t="s">
        <v>30</v>
      </c>
      <c r="BZ200" s="563" t="s">
        <v>1324</v>
      </c>
    </row>
    <row r="201" spans="1:78" x14ac:dyDescent="0.25">
      <c r="A201" s="475">
        <v>27402</v>
      </c>
      <c r="B201" s="130" t="s">
        <v>30</v>
      </c>
      <c r="C201" s="563" t="s">
        <v>1214</v>
      </c>
      <c r="D201" s="312">
        <v>9410.23</v>
      </c>
      <c r="E201" s="453">
        <v>1.2633102290004562E-5</v>
      </c>
      <c r="F201" s="312">
        <v>926349.9</v>
      </c>
      <c r="G201" s="453">
        <v>1.2436117972712143E-3</v>
      </c>
      <c r="H201" s="312">
        <v>1578688.44</v>
      </c>
      <c r="I201" s="869">
        <v>7.4978984882801154E-3</v>
      </c>
      <c r="J201" s="312">
        <v>22322.92</v>
      </c>
      <c r="K201" s="453">
        <v>4.0615299457843651E-5</v>
      </c>
      <c r="L201" s="312">
        <v>3891582.8</v>
      </c>
      <c r="M201" s="453">
        <v>7.0805163834746386E-3</v>
      </c>
      <c r="N201" s="312">
        <v>4316594.42</v>
      </c>
      <c r="O201" s="453">
        <v>7.1329246014403738E-3</v>
      </c>
      <c r="P201" s="879">
        <v>10744948.709999999</v>
      </c>
      <c r="Q201" s="466">
        <f t="shared" si="20"/>
        <v>0</v>
      </c>
      <c r="R201" s="453"/>
      <c r="S201" s="453"/>
      <c r="T201" s="746"/>
      <c r="U201" s="476">
        <v>319</v>
      </c>
      <c r="V201" s="475">
        <v>27402</v>
      </c>
      <c r="W201" s="130" t="s">
        <v>30</v>
      </c>
      <c r="X201" s="563" t="s">
        <v>1214</v>
      </c>
      <c r="Y201" s="455">
        <v>8662.99</v>
      </c>
      <c r="Z201" s="455">
        <v>4180791.52</v>
      </c>
      <c r="AA201" s="455">
        <v>1456979.92</v>
      </c>
      <c r="AB201" s="455">
        <v>4425.6499999999996</v>
      </c>
      <c r="AC201" s="454"/>
      <c r="AD201" s="455">
        <v>5650860.0800000001</v>
      </c>
      <c r="AE201" s="662"/>
      <c r="AF201" s="476">
        <v>319</v>
      </c>
      <c r="AG201" s="475">
        <v>27402</v>
      </c>
      <c r="AH201" s="130" t="s">
        <v>30</v>
      </c>
      <c r="AI201" s="563" t="s">
        <v>1214</v>
      </c>
      <c r="AJ201" s="312">
        <v>22322.92</v>
      </c>
      <c r="AK201" s="312">
        <v>4316594.42</v>
      </c>
      <c r="AL201" s="312">
        <v>1578688.44</v>
      </c>
      <c r="AM201" s="312">
        <v>9410.23</v>
      </c>
      <c r="AO201" s="312">
        <f t="shared" si="21"/>
        <v>5927016.0099999998</v>
      </c>
      <c r="AP201" s="312"/>
      <c r="AQ201" s="312"/>
      <c r="AR201" s="312">
        <v>3891582.8</v>
      </c>
      <c r="AS201" s="312">
        <v>926349.9</v>
      </c>
      <c r="AT201" s="312"/>
      <c r="AV201" s="312">
        <f t="shared" si="22"/>
        <v>4817932.7</v>
      </c>
      <c r="AW201" s="476">
        <v>319</v>
      </c>
      <c r="AX201" s="475">
        <v>27402</v>
      </c>
      <c r="AY201" s="563" t="s">
        <v>1214</v>
      </c>
      <c r="AZ201" s="312">
        <v>259.83</v>
      </c>
      <c r="BA201" s="312">
        <v>95337.34</v>
      </c>
      <c r="BB201" s="312">
        <v>34443.93</v>
      </c>
      <c r="BC201" s="312">
        <v>132.72</v>
      </c>
      <c r="BD201" s="312"/>
      <c r="BE201" s="312">
        <f t="shared" si="23"/>
        <v>130173.82</v>
      </c>
      <c r="BG201" s="466"/>
      <c r="BH201" s="466"/>
      <c r="BI201" s="466"/>
      <c r="BK201" s="466"/>
      <c r="BL201" s="466"/>
      <c r="BM201" s="466"/>
      <c r="BO201" s="879">
        <v>31245.74</v>
      </c>
      <c r="BP201" s="879">
        <v>12484306.08</v>
      </c>
      <c r="BQ201" s="879">
        <v>3996462.19</v>
      </c>
      <c r="BR201" s="879">
        <v>13968.6</v>
      </c>
      <c r="BT201" s="910">
        <f t="shared" si="24"/>
        <v>16525982.609999999</v>
      </c>
      <c r="BW201" s="476">
        <v>319</v>
      </c>
      <c r="BX201" s="475">
        <v>27402</v>
      </c>
      <c r="BY201" s="130" t="s">
        <v>30</v>
      </c>
      <c r="BZ201" s="563" t="s">
        <v>1214</v>
      </c>
    </row>
    <row r="202" spans="1:78" x14ac:dyDescent="0.25">
      <c r="A202" s="475">
        <v>27403</v>
      </c>
      <c r="B202" s="130" t="s">
        <v>30</v>
      </c>
      <c r="C202" s="563" t="s">
        <v>1138</v>
      </c>
      <c r="D202" s="312">
        <v>9411.89</v>
      </c>
      <c r="E202" s="453">
        <v>1.2635330816810115E-5</v>
      </c>
      <c r="F202" s="312">
        <v>2400260.15</v>
      </c>
      <c r="G202" s="453">
        <v>3.2223157135980412E-3</v>
      </c>
      <c r="H202" s="312">
        <v>4087776.52</v>
      </c>
      <c r="I202" s="869">
        <v>1.9414681588303104E-2</v>
      </c>
      <c r="J202" s="312">
        <v>31398.97</v>
      </c>
      <c r="K202" s="453">
        <v>5.7128662792226517E-5</v>
      </c>
      <c r="L202" s="312">
        <v>9333696.9700000007</v>
      </c>
      <c r="M202" s="453">
        <v>1.6982137528841118E-2</v>
      </c>
      <c r="N202" s="312">
        <v>10319479.689999999</v>
      </c>
      <c r="O202" s="453">
        <v>1.705234807648787E-2</v>
      </c>
      <c r="P202" s="879">
        <v>26182024.189999998</v>
      </c>
      <c r="Q202" s="466">
        <f t="shared" si="20"/>
        <v>0</v>
      </c>
      <c r="R202" s="453"/>
      <c r="S202" s="453"/>
      <c r="T202" s="746"/>
      <c r="U202" s="476">
        <v>66</v>
      </c>
      <c r="V202" s="475">
        <v>27403</v>
      </c>
      <c r="W202" s="130" t="s">
        <v>30</v>
      </c>
      <c r="X202" s="563" t="s">
        <v>1138</v>
      </c>
      <c r="Y202" s="455">
        <v>12137.08</v>
      </c>
      <c r="Z202" s="455">
        <v>9411515.3000000007</v>
      </c>
      <c r="AA202" s="455">
        <v>3487289.59</v>
      </c>
      <c r="AB202" s="455">
        <v>4425.84</v>
      </c>
      <c r="AC202" s="454"/>
      <c r="AD202" s="455">
        <v>12915367.810000001</v>
      </c>
      <c r="AE202" s="662"/>
      <c r="AF202" s="476">
        <v>66</v>
      </c>
      <c r="AG202" s="475">
        <v>27403</v>
      </c>
      <c r="AH202" s="130" t="s">
        <v>30</v>
      </c>
      <c r="AI202" s="563" t="s">
        <v>1138</v>
      </c>
      <c r="AJ202" s="312">
        <v>31398.97</v>
      </c>
      <c r="AK202" s="312">
        <v>10319479.689999999</v>
      </c>
      <c r="AL202" s="312">
        <v>4087776.52</v>
      </c>
      <c r="AM202" s="312">
        <v>9411.89</v>
      </c>
      <c r="AO202" s="312">
        <f t="shared" si="21"/>
        <v>14448067.07</v>
      </c>
      <c r="AP202" s="312"/>
      <c r="AQ202" s="312"/>
      <c r="AR202" s="312">
        <v>9333696.9700000007</v>
      </c>
      <c r="AS202" s="312">
        <v>2400260.15</v>
      </c>
      <c r="AT202" s="312"/>
      <c r="AV202" s="312">
        <f t="shared" si="22"/>
        <v>11733957.120000001</v>
      </c>
      <c r="AW202" s="476">
        <v>66</v>
      </c>
      <c r="AX202" s="475">
        <v>27403</v>
      </c>
      <c r="AY202" s="563" t="s">
        <v>1138</v>
      </c>
      <c r="AZ202" s="312">
        <v>364.04</v>
      </c>
      <c r="BA202" s="312">
        <v>227917.25</v>
      </c>
      <c r="BB202" s="312">
        <v>89201.79</v>
      </c>
      <c r="BC202" s="312">
        <v>132.72</v>
      </c>
      <c r="BD202" s="312"/>
      <c r="BE202" s="312">
        <f t="shared" si="23"/>
        <v>317615.8</v>
      </c>
      <c r="BG202" s="466"/>
      <c r="BH202" s="466"/>
      <c r="BI202" s="466"/>
      <c r="BK202" s="466"/>
      <c r="BL202" s="466"/>
      <c r="BM202" s="466"/>
      <c r="BO202" s="879">
        <v>43900.09</v>
      </c>
      <c r="BP202" s="879">
        <v>29292609.210000001</v>
      </c>
      <c r="BQ202" s="879">
        <v>10064528.050000001</v>
      </c>
      <c r="BR202" s="879">
        <v>13970.45</v>
      </c>
      <c r="BT202" s="910">
        <f t="shared" si="24"/>
        <v>39415007.800000004</v>
      </c>
      <c r="BW202" s="476">
        <v>66</v>
      </c>
      <c r="BX202" s="475">
        <v>27403</v>
      </c>
      <c r="BY202" s="130" t="s">
        <v>30</v>
      </c>
      <c r="BZ202" s="563" t="s">
        <v>1138</v>
      </c>
    </row>
    <row r="203" spans="1:78" x14ac:dyDescent="0.25">
      <c r="A203" s="475">
        <v>27404</v>
      </c>
      <c r="B203" s="130" t="s">
        <v>30</v>
      </c>
      <c r="C203" s="563" t="s">
        <v>1189</v>
      </c>
      <c r="D203" s="312"/>
      <c r="E203" s="453"/>
      <c r="F203" s="312">
        <v>163768.12</v>
      </c>
      <c r="G203" s="453">
        <v>2.1985641284025386E-4</v>
      </c>
      <c r="H203" s="312">
        <v>278702.09999999998</v>
      </c>
      <c r="I203" s="869">
        <v>1.3236811021878981E-3</v>
      </c>
      <c r="J203" s="312">
        <v>4532.93</v>
      </c>
      <c r="K203" s="453">
        <v>8.247411600787139E-6</v>
      </c>
      <c r="L203" s="312">
        <v>716411.72</v>
      </c>
      <c r="M203" s="453">
        <v>1.3034708964109014E-3</v>
      </c>
      <c r="N203" s="312">
        <v>792343.37</v>
      </c>
      <c r="O203" s="453">
        <v>1.3093019558370212E-3</v>
      </c>
      <c r="P203" s="879">
        <v>1955758.2399999998</v>
      </c>
      <c r="Q203" s="466">
        <f t="shared" si="20"/>
        <v>0</v>
      </c>
      <c r="R203" s="453"/>
      <c r="S203" s="453"/>
      <c r="T203" s="746"/>
      <c r="U203" s="476">
        <v>251</v>
      </c>
      <c r="V203" s="475">
        <v>27404</v>
      </c>
      <c r="W203" s="130" t="s">
        <v>30</v>
      </c>
      <c r="X203" s="563" t="s">
        <v>1189</v>
      </c>
      <c r="Y203" s="455">
        <v>1774.15</v>
      </c>
      <c r="Z203" s="455">
        <v>780954.23</v>
      </c>
      <c r="AA203" s="455">
        <v>248838.25</v>
      </c>
      <c r="AB203" s="455"/>
      <c r="AC203" s="454"/>
      <c r="AD203" s="455">
        <v>1031566.63</v>
      </c>
      <c r="AE203" s="662"/>
      <c r="AF203" s="476">
        <v>251</v>
      </c>
      <c r="AG203" s="475">
        <v>27404</v>
      </c>
      <c r="AH203" s="130" t="s">
        <v>30</v>
      </c>
      <c r="AI203" s="563" t="s">
        <v>1189</v>
      </c>
      <c r="AJ203" s="312">
        <v>4532.93</v>
      </c>
      <c r="AK203" s="312">
        <v>792343.37</v>
      </c>
      <c r="AL203" s="312">
        <v>278702.09999999998</v>
      </c>
      <c r="AM203" s="312"/>
      <c r="AO203" s="312">
        <f t="shared" si="21"/>
        <v>1075578.3999999999</v>
      </c>
      <c r="AP203" s="312"/>
      <c r="AQ203" s="312"/>
      <c r="AR203" s="312">
        <v>716411.72</v>
      </c>
      <c r="AS203" s="312">
        <v>163768.12</v>
      </c>
      <c r="AT203" s="312"/>
      <c r="AV203" s="312">
        <f t="shared" si="22"/>
        <v>880179.84</v>
      </c>
      <c r="AW203" s="476">
        <v>251</v>
      </c>
      <c r="AX203" s="475">
        <v>27404</v>
      </c>
      <c r="AY203" s="563" t="s">
        <v>1189</v>
      </c>
      <c r="AZ203" s="312">
        <v>53.22</v>
      </c>
      <c r="BA203" s="312">
        <v>17499.45</v>
      </c>
      <c r="BB203" s="312">
        <v>6080.64</v>
      </c>
      <c r="BC203" s="312"/>
      <c r="BD203" s="312"/>
      <c r="BE203" s="312">
        <f t="shared" si="23"/>
        <v>23633.31</v>
      </c>
      <c r="BG203" s="466"/>
      <c r="BH203" s="466"/>
      <c r="BI203" s="466"/>
      <c r="BK203" s="466"/>
      <c r="BL203" s="466"/>
      <c r="BM203" s="466"/>
      <c r="BO203" s="879">
        <v>6360.3</v>
      </c>
      <c r="BP203" s="879">
        <v>2307208.77</v>
      </c>
      <c r="BQ203" s="879">
        <v>697389.11</v>
      </c>
      <c r="BR203" s="879"/>
      <c r="BT203" s="910">
        <f t="shared" si="24"/>
        <v>3010958.1799999997</v>
      </c>
      <c r="BW203" s="476">
        <v>251</v>
      </c>
      <c r="BX203" s="475">
        <v>27404</v>
      </c>
      <c r="BY203" s="130" t="s">
        <v>30</v>
      </c>
      <c r="BZ203" s="563" t="s">
        <v>1189</v>
      </c>
    </row>
    <row r="204" spans="1:78" x14ac:dyDescent="0.25">
      <c r="A204" s="475">
        <v>27416</v>
      </c>
      <c r="B204" s="130" t="s">
        <v>30</v>
      </c>
      <c r="C204" s="563" t="s">
        <v>1417</v>
      </c>
      <c r="D204" s="312"/>
      <c r="E204" s="453"/>
      <c r="F204" s="312">
        <v>399217.67</v>
      </c>
      <c r="G204" s="453">
        <v>5.3594414388248601E-4</v>
      </c>
      <c r="H204" s="312">
        <v>679103.12</v>
      </c>
      <c r="I204" s="869">
        <v>3.2253648837982938E-3</v>
      </c>
      <c r="J204" s="312">
        <v>0</v>
      </c>
      <c r="K204" s="453">
        <v>0</v>
      </c>
      <c r="L204" s="312">
        <v>1587999.51</v>
      </c>
      <c r="M204" s="453">
        <v>2.8892759387015225E-3</v>
      </c>
      <c r="N204" s="312">
        <v>1756288.44</v>
      </c>
      <c r="O204" s="453">
        <v>2.9021658747595135E-3</v>
      </c>
      <c r="P204" s="879">
        <v>4422608.74</v>
      </c>
      <c r="Q204" s="466">
        <f t="shared" si="20"/>
        <v>0</v>
      </c>
      <c r="R204" s="453"/>
      <c r="S204" s="453"/>
      <c r="T204" s="746"/>
      <c r="U204" s="476">
        <v>1092</v>
      </c>
      <c r="V204" s="475">
        <v>27416</v>
      </c>
      <c r="W204" s="130" t="s">
        <v>30</v>
      </c>
      <c r="X204" s="563" t="s">
        <v>1417</v>
      </c>
      <c r="Y204" s="455">
        <v>0</v>
      </c>
      <c r="Z204" s="455">
        <v>1628187.54</v>
      </c>
      <c r="AA204" s="455">
        <v>617116.59</v>
      </c>
      <c r="AB204" s="455"/>
      <c r="AC204" s="454"/>
      <c r="AD204" s="455">
        <v>2245304.13</v>
      </c>
      <c r="AE204" s="662"/>
      <c r="AF204" s="476">
        <v>1092</v>
      </c>
      <c r="AG204" s="475">
        <v>27416</v>
      </c>
      <c r="AH204" s="130" t="s">
        <v>30</v>
      </c>
      <c r="AI204" s="563" t="s">
        <v>1417</v>
      </c>
      <c r="AJ204" s="312">
        <v>0</v>
      </c>
      <c r="AK204" s="312">
        <v>1756288.44</v>
      </c>
      <c r="AL204" s="312">
        <v>679103.12</v>
      </c>
      <c r="AM204" s="312"/>
      <c r="AO204" s="312">
        <f t="shared" si="21"/>
        <v>2435391.56</v>
      </c>
      <c r="AP204" s="312"/>
      <c r="AQ204" s="312"/>
      <c r="AR204" s="312">
        <v>1587999.51</v>
      </c>
      <c r="AS204" s="312">
        <v>399217.67</v>
      </c>
      <c r="AT204" s="312"/>
      <c r="AV204" s="312">
        <f t="shared" si="22"/>
        <v>1987217.18</v>
      </c>
      <c r="AW204" s="476">
        <v>1092</v>
      </c>
      <c r="AX204" s="475">
        <v>27416</v>
      </c>
      <c r="AY204" s="563" t="s">
        <v>1417</v>
      </c>
      <c r="AZ204" s="312">
        <v>0</v>
      </c>
      <c r="BA204" s="312">
        <v>38789.1</v>
      </c>
      <c r="BB204" s="312">
        <v>14816.66</v>
      </c>
      <c r="BC204" s="312"/>
      <c r="BD204" s="312"/>
      <c r="BE204" s="312">
        <f t="shared" si="23"/>
        <v>53605.759999999995</v>
      </c>
      <c r="BG204" s="466"/>
      <c r="BH204" s="466"/>
      <c r="BI204" s="466"/>
      <c r="BK204" s="466"/>
      <c r="BL204" s="466"/>
      <c r="BM204" s="466"/>
      <c r="BO204" s="879">
        <v>0</v>
      </c>
      <c r="BP204" s="879">
        <v>5011264.59</v>
      </c>
      <c r="BQ204" s="879">
        <v>1710254.04</v>
      </c>
      <c r="BR204" s="879"/>
      <c r="BT204" s="910">
        <f t="shared" si="24"/>
        <v>6721518.6299999999</v>
      </c>
      <c r="BW204" s="476">
        <v>1092</v>
      </c>
      <c r="BX204" s="475">
        <v>27416</v>
      </c>
      <c r="BY204" s="130" t="s">
        <v>30</v>
      </c>
      <c r="BZ204" s="563" t="s">
        <v>1417</v>
      </c>
    </row>
    <row r="205" spans="1:78" x14ac:dyDescent="0.25">
      <c r="A205" s="475">
        <v>27417</v>
      </c>
      <c r="B205" s="130" t="s">
        <v>30</v>
      </c>
      <c r="C205" s="563" t="s">
        <v>1212</v>
      </c>
      <c r="D205" s="312">
        <v>12530.94</v>
      </c>
      <c r="E205" s="453">
        <v>1.6822611860699452E-5</v>
      </c>
      <c r="F205" s="312">
        <v>349999.19</v>
      </c>
      <c r="G205" s="453">
        <v>4.6986902219060985E-4</v>
      </c>
      <c r="H205" s="312">
        <v>595318.9</v>
      </c>
      <c r="I205" s="869">
        <v>2.8274360964818247E-3</v>
      </c>
      <c r="J205" s="312">
        <v>3079.64</v>
      </c>
      <c r="K205" s="453">
        <v>5.603232051288703E-6</v>
      </c>
      <c r="L205" s="312">
        <v>1762711.87</v>
      </c>
      <c r="M205" s="453">
        <v>3.2071552672296266E-3</v>
      </c>
      <c r="N205" s="312">
        <v>1950148.96</v>
      </c>
      <c r="O205" s="453">
        <v>3.2225092607281272E-3</v>
      </c>
      <c r="P205" s="879">
        <v>4673789.5</v>
      </c>
      <c r="Q205" s="466">
        <f t="shared" si="20"/>
        <v>0</v>
      </c>
      <c r="R205" s="453"/>
      <c r="S205" s="453"/>
      <c r="T205" s="746"/>
      <c r="U205" s="476">
        <v>303</v>
      </c>
      <c r="V205" s="475">
        <v>27417</v>
      </c>
      <c r="W205" s="130" t="s">
        <v>30</v>
      </c>
      <c r="X205" s="563" t="s">
        <v>1212</v>
      </c>
      <c r="Y205" s="455">
        <v>1205.32</v>
      </c>
      <c r="Z205" s="455">
        <v>1866741.41</v>
      </c>
      <c r="AA205" s="455">
        <v>523116.94</v>
      </c>
      <c r="AB205" s="455">
        <v>5891.14</v>
      </c>
      <c r="AC205" s="454"/>
      <c r="AD205" s="455">
        <v>2396954.8099999996</v>
      </c>
      <c r="AE205" s="662"/>
      <c r="AF205" s="476">
        <v>303</v>
      </c>
      <c r="AG205" s="475">
        <v>27417</v>
      </c>
      <c r="AH205" s="130" t="s">
        <v>30</v>
      </c>
      <c r="AI205" s="563" t="s">
        <v>1212</v>
      </c>
      <c r="AJ205" s="312">
        <v>3079.64</v>
      </c>
      <c r="AK205" s="312">
        <v>1950148.96</v>
      </c>
      <c r="AL205" s="312">
        <v>595318.9</v>
      </c>
      <c r="AM205" s="312">
        <v>12530.94</v>
      </c>
      <c r="AO205" s="312">
        <f t="shared" si="21"/>
        <v>2561078.44</v>
      </c>
      <c r="AP205" s="312"/>
      <c r="AQ205" s="312"/>
      <c r="AR205" s="312">
        <v>1762711.87</v>
      </c>
      <c r="AS205" s="312">
        <v>349999.19</v>
      </c>
      <c r="AT205" s="312"/>
      <c r="AV205" s="312">
        <f t="shared" si="22"/>
        <v>2112711.06</v>
      </c>
      <c r="AW205" s="476">
        <v>303</v>
      </c>
      <c r="AX205" s="475">
        <v>27417</v>
      </c>
      <c r="AY205" s="563" t="s">
        <v>1212</v>
      </c>
      <c r="AZ205" s="312">
        <v>36.15</v>
      </c>
      <c r="BA205" s="312">
        <v>43070.65</v>
      </c>
      <c r="BB205" s="312">
        <v>12988.61</v>
      </c>
      <c r="BC205" s="312">
        <v>176.71</v>
      </c>
      <c r="BD205" s="312"/>
      <c r="BE205" s="312">
        <f t="shared" si="23"/>
        <v>56272.12</v>
      </c>
      <c r="BG205" s="466"/>
      <c r="BH205" s="466"/>
      <c r="BI205" s="466"/>
      <c r="BK205" s="466"/>
      <c r="BL205" s="466"/>
      <c r="BM205" s="466"/>
      <c r="BO205" s="879">
        <v>4321.1099999999997</v>
      </c>
      <c r="BP205" s="879">
        <v>5622672.8899999997</v>
      </c>
      <c r="BQ205" s="879">
        <v>1481423.64</v>
      </c>
      <c r="BR205" s="879">
        <v>18598.79</v>
      </c>
      <c r="BT205" s="910">
        <f t="shared" si="24"/>
        <v>7127016.4299999997</v>
      </c>
      <c r="BW205" s="476">
        <v>303</v>
      </c>
      <c r="BX205" s="475">
        <v>27417</v>
      </c>
      <c r="BY205" s="130" t="s">
        <v>30</v>
      </c>
      <c r="BZ205" s="563" t="s">
        <v>1212</v>
      </c>
    </row>
    <row r="206" spans="1:78" x14ac:dyDescent="0.25">
      <c r="A206" s="475">
        <v>27901</v>
      </c>
      <c r="B206" s="130" t="s">
        <v>2073</v>
      </c>
      <c r="C206" s="865" t="s">
        <v>2258</v>
      </c>
      <c r="D206" s="312">
        <v>5742.41</v>
      </c>
      <c r="E206" s="453">
        <v>7.7091051888365215E-6</v>
      </c>
      <c r="F206" s="312">
        <v>280939.25</v>
      </c>
      <c r="G206" s="453">
        <v>3.7715701768470747E-4</v>
      </c>
      <c r="H206" s="312">
        <v>477623.05</v>
      </c>
      <c r="I206" s="869">
        <v>2.2684457894445202E-3</v>
      </c>
      <c r="J206" s="312">
        <v>0</v>
      </c>
      <c r="K206" s="453">
        <v>0</v>
      </c>
      <c r="L206" s="312">
        <v>584806.74</v>
      </c>
      <c r="M206" s="453">
        <v>1.0640230252164731E-3</v>
      </c>
      <c r="N206" s="312">
        <v>646066.59</v>
      </c>
      <c r="O206" s="453">
        <v>1.0675879699579677E-3</v>
      </c>
      <c r="P206" s="879">
        <v>1995178.04</v>
      </c>
      <c r="Q206" s="466">
        <f t="shared" si="20"/>
        <v>0</v>
      </c>
      <c r="R206" s="453"/>
      <c r="S206" s="453"/>
      <c r="T206" s="746"/>
      <c r="U206" s="476">
        <v>4174</v>
      </c>
      <c r="V206" s="475">
        <v>27901</v>
      </c>
      <c r="W206" s="130" t="s">
        <v>2073</v>
      </c>
      <c r="X206" s="865" t="s">
        <v>2258</v>
      </c>
      <c r="Y206" s="455">
        <v>0</v>
      </c>
      <c r="Z206" s="455">
        <v>636858.81999999995</v>
      </c>
      <c r="AA206" s="455">
        <v>390746.45</v>
      </c>
      <c r="AB206" s="455">
        <v>2697.59</v>
      </c>
      <c r="AC206" s="454"/>
      <c r="AD206" s="455">
        <v>1030302.86</v>
      </c>
      <c r="AE206" s="662"/>
      <c r="AF206" s="476">
        <v>4174</v>
      </c>
      <c r="AG206" s="475">
        <v>27901</v>
      </c>
      <c r="AH206" s="130" t="s">
        <v>2073</v>
      </c>
      <c r="AI206" s="865" t="s">
        <v>2258</v>
      </c>
      <c r="AJ206" s="312">
        <v>0</v>
      </c>
      <c r="AK206" s="312">
        <v>646066.59</v>
      </c>
      <c r="AL206" s="312">
        <v>477623.05</v>
      </c>
      <c r="AM206" s="312">
        <v>5742.41</v>
      </c>
      <c r="AO206" s="312">
        <f t="shared" si="21"/>
        <v>1129432.0499999998</v>
      </c>
      <c r="AP206" s="312"/>
      <c r="AQ206" s="312"/>
      <c r="AR206" s="312">
        <v>584806.74</v>
      </c>
      <c r="AS206" s="312">
        <v>280939.25</v>
      </c>
      <c r="AT206" s="312"/>
      <c r="AV206" s="312">
        <f t="shared" si="22"/>
        <v>865745.99</v>
      </c>
      <c r="AW206" s="476">
        <v>4174</v>
      </c>
      <c r="AX206" s="475">
        <v>27901</v>
      </c>
      <c r="AY206" s="865" t="s">
        <v>2258</v>
      </c>
      <c r="AZ206" s="312">
        <v>0</v>
      </c>
      <c r="BA206" s="312">
        <v>14268.71</v>
      </c>
      <c r="BB206" s="312">
        <v>10420.620000000001</v>
      </c>
      <c r="BC206" s="312">
        <v>80.709999999999994</v>
      </c>
      <c r="BD206" s="312"/>
      <c r="BE206" s="312">
        <f t="shared" si="23"/>
        <v>24770.04</v>
      </c>
      <c r="BG206" s="466"/>
      <c r="BH206" s="466"/>
      <c r="BI206" s="466"/>
      <c r="BK206" s="466"/>
      <c r="BL206" s="466"/>
      <c r="BM206" s="466"/>
      <c r="BO206" s="879">
        <v>0</v>
      </c>
      <c r="BP206" s="879">
        <v>1882000.86</v>
      </c>
      <c r="BQ206" s="879">
        <v>1159729.3700000001</v>
      </c>
      <c r="BR206" s="879">
        <v>8520.7099999999991</v>
      </c>
      <c r="BT206" s="910">
        <f t="shared" si="24"/>
        <v>3050250.9400000004</v>
      </c>
      <c r="BW206" s="476">
        <v>4174</v>
      </c>
      <c r="BX206" s="475">
        <v>27901</v>
      </c>
      <c r="BY206" s="130" t="s">
        <v>2073</v>
      </c>
      <c r="BZ206" s="865" t="s">
        <v>2258</v>
      </c>
    </row>
    <row r="207" spans="1:78" x14ac:dyDescent="0.25">
      <c r="A207" s="475">
        <v>27904</v>
      </c>
      <c r="B207" s="130" t="s">
        <v>2073</v>
      </c>
      <c r="C207" s="563" t="s">
        <v>1431</v>
      </c>
      <c r="D207" s="312"/>
      <c r="E207" s="453"/>
      <c r="F207" s="312">
        <v>24632.69</v>
      </c>
      <c r="G207" s="453">
        <v>3.3069042143281565E-5</v>
      </c>
      <c r="H207" s="312">
        <v>41802.26</v>
      </c>
      <c r="I207" s="869">
        <v>1.9853765576486538E-4</v>
      </c>
      <c r="J207" s="312"/>
      <c r="K207" s="453"/>
      <c r="L207" s="312">
        <v>111489.2</v>
      </c>
      <c r="M207" s="453">
        <v>2.0284833903071026E-4</v>
      </c>
      <c r="N207" s="312">
        <v>122529.07</v>
      </c>
      <c r="O207" s="453">
        <v>2.0247225770046048E-4</v>
      </c>
      <c r="P207" s="879">
        <v>300453.21999999997</v>
      </c>
      <c r="Q207" s="466">
        <f t="shared" si="20"/>
        <v>0</v>
      </c>
      <c r="R207" s="453"/>
      <c r="S207" s="453"/>
      <c r="T207" s="746"/>
      <c r="U207" s="476">
        <v>2631</v>
      </c>
      <c r="V207" s="475">
        <v>27904</v>
      </c>
      <c r="W207" s="130" t="s">
        <v>2073</v>
      </c>
      <c r="X207" s="563" t="s">
        <v>1431</v>
      </c>
      <c r="Y207" s="455"/>
      <c r="Z207" s="455">
        <v>81007.679999999993</v>
      </c>
      <c r="AA207" s="455">
        <v>37241.449999999997</v>
      </c>
      <c r="AB207" s="455"/>
      <c r="AC207" s="454"/>
      <c r="AD207" s="455">
        <v>118249.12999999999</v>
      </c>
      <c r="AE207" s="662"/>
      <c r="AF207" s="476">
        <v>2631</v>
      </c>
      <c r="AG207" s="475">
        <v>27904</v>
      </c>
      <c r="AH207" s="130" t="s">
        <v>2073</v>
      </c>
      <c r="AI207" s="563" t="s">
        <v>1431</v>
      </c>
      <c r="AJ207" s="312"/>
      <c r="AK207" s="312">
        <v>122529.07</v>
      </c>
      <c r="AL207" s="312">
        <v>41802.26</v>
      </c>
      <c r="AM207" s="312"/>
      <c r="AO207" s="312">
        <f t="shared" si="21"/>
        <v>164331.33000000002</v>
      </c>
      <c r="AP207" s="312"/>
      <c r="AQ207" s="312"/>
      <c r="AR207" s="312">
        <v>111489.2</v>
      </c>
      <c r="AS207" s="312">
        <v>24632.69</v>
      </c>
      <c r="AT207" s="312"/>
      <c r="AV207" s="312">
        <f t="shared" si="22"/>
        <v>136121.88999999998</v>
      </c>
      <c r="AW207" s="476">
        <v>2631</v>
      </c>
      <c r="AX207" s="475">
        <v>27904</v>
      </c>
      <c r="AY207" s="563" t="s">
        <v>1431</v>
      </c>
      <c r="AZ207" s="312"/>
      <c r="BA207" s="312">
        <v>2729</v>
      </c>
      <c r="BB207" s="312">
        <v>911.8</v>
      </c>
      <c r="BC207" s="312"/>
      <c r="BD207" s="312"/>
      <c r="BE207" s="312">
        <f t="shared" si="23"/>
        <v>3640.8</v>
      </c>
      <c r="BG207" s="466"/>
      <c r="BH207" s="466"/>
      <c r="BI207" s="466"/>
      <c r="BK207" s="466"/>
      <c r="BL207" s="466"/>
      <c r="BM207" s="466"/>
      <c r="BO207" s="879"/>
      <c r="BP207" s="879">
        <v>317754.95</v>
      </c>
      <c r="BQ207" s="879">
        <v>104588.2</v>
      </c>
      <c r="BR207" s="879"/>
      <c r="BT207" s="910">
        <f t="shared" si="24"/>
        <v>422343.15</v>
      </c>
      <c r="BW207" s="476">
        <v>2631</v>
      </c>
      <c r="BX207" s="475">
        <v>27904</v>
      </c>
      <c r="BY207" s="130" t="s">
        <v>2073</v>
      </c>
      <c r="BZ207" s="563" t="s">
        <v>1431</v>
      </c>
    </row>
    <row r="208" spans="1:78" x14ac:dyDescent="0.25">
      <c r="A208" s="475">
        <v>28010</v>
      </c>
      <c r="B208" s="130" t="s">
        <v>22</v>
      </c>
      <c r="C208" s="563" t="s">
        <v>1359</v>
      </c>
      <c r="D208" s="312"/>
      <c r="E208" s="453"/>
      <c r="F208" s="312">
        <v>2861.34</v>
      </c>
      <c r="G208" s="453">
        <v>3.8413089697575573E-6</v>
      </c>
      <c r="H208" s="312">
        <v>4864.33</v>
      </c>
      <c r="I208" s="869">
        <v>2.3102881879274172E-5</v>
      </c>
      <c r="J208" s="312"/>
      <c r="K208" s="453"/>
      <c r="L208" s="312">
        <v>9399.25</v>
      </c>
      <c r="M208" s="453">
        <v>1.7101407585976073E-5</v>
      </c>
      <c r="N208" s="312">
        <v>10376.379999999999</v>
      </c>
      <c r="O208" s="453">
        <v>1.7146372573936158E-5</v>
      </c>
      <c r="P208" s="879">
        <v>27501.299999999996</v>
      </c>
      <c r="Q208" s="466">
        <f t="shared" si="20"/>
        <v>0</v>
      </c>
      <c r="R208" s="453"/>
      <c r="S208" s="453"/>
      <c r="T208" s="746"/>
      <c r="U208" s="476">
        <v>860</v>
      </c>
      <c r="V208" s="475">
        <v>28010</v>
      </c>
      <c r="W208" s="130" t="s">
        <v>22</v>
      </c>
      <c r="X208" s="563" t="s">
        <v>1359</v>
      </c>
      <c r="Y208" s="455"/>
      <c r="Z208" s="455">
        <v>10216.83</v>
      </c>
      <c r="AA208" s="455">
        <v>4864.21</v>
      </c>
      <c r="AB208" s="455"/>
      <c r="AC208" s="454"/>
      <c r="AD208" s="455">
        <v>15081.04</v>
      </c>
      <c r="AE208" s="662"/>
      <c r="AF208" s="476">
        <v>860</v>
      </c>
      <c r="AG208" s="475">
        <v>28010</v>
      </c>
      <c r="AH208" s="130" t="s">
        <v>22</v>
      </c>
      <c r="AI208" s="563" t="s">
        <v>1359</v>
      </c>
      <c r="AJ208" s="312"/>
      <c r="AK208" s="312">
        <v>10376.379999999999</v>
      </c>
      <c r="AL208" s="312">
        <v>4864.33</v>
      </c>
      <c r="AM208" s="312"/>
      <c r="AO208" s="312">
        <f t="shared" si="21"/>
        <v>15240.71</v>
      </c>
      <c r="AP208" s="312"/>
      <c r="AQ208" s="312"/>
      <c r="AR208" s="312">
        <v>9399.25</v>
      </c>
      <c r="AS208" s="312">
        <v>2861.34</v>
      </c>
      <c r="AT208" s="312"/>
      <c r="AV208" s="312">
        <f t="shared" si="22"/>
        <v>12260.59</v>
      </c>
      <c r="AW208" s="476">
        <v>860</v>
      </c>
      <c r="AX208" s="475">
        <v>28010</v>
      </c>
      <c r="AY208" s="563" t="s">
        <v>1359</v>
      </c>
      <c r="AZ208" s="312"/>
      <c r="BA208" s="312">
        <v>229.1</v>
      </c>
      <c r="BB208" s="312">
        <v>106.08</v>
      </c>
      <c r="BC208" s="312"/>
      <c r="BD208" s="312"/>
      <c r="BE208" s="312">
        <f t="shared" si="23"/>
        <v>335.18</v>
      </c>
      <c r="BG208" s="466"/>
      <c r="BH208" s="466"/>
      <c r="BI208" s="466"/>
      <c r="BK208" s="466"/>
      <c r="BL208" s="466"/>
      <c r="BM208" s="466"/>
      <c r="BO208" s="879"/>
      <c r="BP208" s="879">
        <v>30221.56</v>
      </c>
      <c r="BQ208" s="879">
        <v>12695.96</v>
      </c>
      <c r="BR208" s="879"/>
      <c r="BT208" s="910">
        <f t="shared" si="24"/>
        <v>42917.520000000004</v>
      </c>
      <c r="BW208" s="476">
        <v>860</v>
      </c>
      <c r="BX208" s="475">
        <v>28010</v>
      </c>
      <c r="BY208" s="130" t="s">
        <v>22</v>
      </c>
      <c r="BZ208" s="563" t="s">
        <v>1359</v>
      </c>
    </row>
    <row r="209" spans="1:78" x14ac:dyDescent="0.25">
      <c r="A209" s="475">
        <v>28137</v>
      </c>
      <c r="B209" s="130" t="s">
        <v>22</v>
      </c>
      <c r="C209" s="563" t="s">
        <v>1311</v>
      </c>
      <c r="D209" s="312"/>
      <c r="E209" s="453"/>
      <c r="F209" s="312">
        <v>103796.58</v>
      </c>
      <c r="G209" s="453">
        <v>1.3934545834614476E-4</v>
      </c>
      <c r="H209" s="312">
        <v>176834.84</v>
      </c>
      <c r="I209" s="869">
        <v>8.3986785860752612E-4</v>
      </c>
      <c r="J209" s="312">
        <v>14515.61</v>
      </c>
      <c r="K209" s="453">
        <v>2.6410337310856729E-5</v>
      </c>
      <c r="L209" s="312">
        <v>336415.61</v>
      </c>
      <c r="M209" s="453">
        <v>6.1208931190198873E-4</v>
      </c>
      <c r="N209" s="312">
        <v>373246.68</v>
      </c>
      <c r="O209" s="453">
        <v>6.1676872254723967E-4</v>
      </c>
      <c r="P209" s="879">
        <v>1004809.3199999998</v>
      </c>
      <c r="Q209" s="466">
        <f t="shared" si="20"/>
        <v>0</v>
      </c>
      <c r="R209" s="453"/>
      <c r="S209" s="453"/>
      <c r="T209" s="746"/>
      <c r="U209" s="476">
        <v>682</v>
      </c>
      <c r="V209" s="475">
        <v>28137</v>
      </c>
      <c r="W209" s="130" t="s">
        <v>22</v>
      </c>
      <c r="X209" s="563" t="s">
        <v>1311</v>
      </c>
      <c r="Y209" s="455">
        <v>5626.53</v>
      </c>
      <c r="Z209" s="455">
        <v>334871.21999999997</v>
      </c>
      <c r="AA209" s="455">
        <v>159398.78</v>
      </c>
      <c r="AB209" s="455"/>
      <c r="AC209" s="454"/>
      <c r="AD209" s="455">
        <v>499896.52999999997</v>
      </c>
      <c r="AE209" s="662"/>
      <c r="AF209" s="476">
        <v>682</v>
      </c>
      <c r="AG209" s="475">
        <v>28137</v>
      </c>
      <c r="AH209" s="130" t="s">
        <v>22</v>
      </c>
      <c r="AI209" s="563" t="s">
        <v>1311</v>
      </c>
      <c r="AJ209" s="312">
        <v>14515.61</v>
      </c>
      <c r="AK209" s="312">
        <v>373246.68</v>
      </c>
      <c r="AL209" s="312">
        <v>176834.84</v>
      </c>
      <c r="AM209" s="312"/>
      <c r="AO209" s="312">
        <f t="shared" si="21"/>
        <v>564597.13</v>
      </c>
      <c r="AP209" s="312"/>
      <c r="AQ209" s="312"/>
      <c r="AR209" s="312">
        <v>336415.61</v>
      </c>
      <c r="AS209" s="312">
        <v>103796.58</v>
      </c>
      <c r="AT209" s="312"/>
      <c r="AV209" s="312">
        <f t="shared" si="22"/>
        <v>440212.19</v>
      </c>
      <c r="AW209" s="476">
        <v>682</v>
      </c>
      <c r="AX209" s="475">
        <v>28137</v>
      </c>
      <c r="AY209" s="563" t="s">
        <v>1311</v>
      </c>
      <c r="AZ209" s="312">
        <v>168.74</v>
      </c>
      <c r="BA209" s="312">
        <v>8243.35</v>
      </c>
      <c r="BB209" s="312">
        <v>3858.02</v>
      </c>
      <c r="BC209" s="312"/>
      <c r="BD209" s="312"/>
      <c r="BE209" s="312">
        <f t="shared" si="23"/>
        <v>12270.11</v>
      </c>
      <c r="BG209" s="466"/>
      <c r="BH209" s="466"/>
      <c r="BI209" s="466"/>
      <c r="BK209" s="466"/>
      <c r="BL209" s="466"/>
      <c r="BM209" s="466"/>
      <c r="BO209" s="879">
        <v>20310.88</v>
      </c>
      <c r="BP209" s="879">
        <v>1052776.8600000001</v>
      </c>
      <c r="BQ209" s="879">
        <v>443888.22</v>
      </c>
      <c r="BR209" s="879"/>
      <c r="BT209" s="910">
        <f t="shared" si="24"/>
        <v>1516975.96</v>
      </c>
      <c r="BW209" s="476">
        <v>682</v>
      </c>
      <c r="BX209" s="475">
        <v>28137</v>
      </c>
      <c r="BY209" s="130" t="s">
        <v>22</v>
      </c>
      <c r="BZ209" s="563" t="s">
        <v>1311</v>
      </c>
    </row>
    <row r="210" spans="1:78" x14ac:dyDescent="0.25">
      <c r="A210" s="475">
        <v>28144</v>
      </c>
      <c r="B210" s="130" t="s">
        <v>22</v>
      </c>
      <c r="C210" s="563" t="s">
        <v>1258</v>
      </c>
      <c r="D210" s="312"/>
      <c r="E210" s="453"/>
      <c r="F210" s="312">
        <v>35283.46</v>
      </c>
      <c r="G210" s="453">
        <v>4.7367552049767582E-5</v>
      </c>
      <c r="H210" s="312">
        <v>60040.02</v>
      </c>
      <c r="I210" s="869">
        <v>2.8515694660708851E-4</v>
      </c>
      <c r="J210" s="312">
        <v>2594.37</v>
      </c>
      <c r="K210" s="453">
        <v>4.7203105352904477E-6</v>
      </c>
      <c r="L210" s="312">
        <v>136615.88</v>
      </c>
      <c r="M210" s="453">
        <v>2.4856492237112501E-4</v>
      </c>
      <c r="N210" s="312">
        <v>151055.79999999999</v>
      </c>
      <c r="O210" s="453">
        <v>2.4961104221838304E-4</v>
      </c>
      <c r="P210" s="879">
        <v>385589.52999999997</v>
      </c>
      <c r="Q210" s="466">
        <f t="shared" si="20"/>
        <v>0</v>
      </c>
      <c r="R210" s="453"/>
      <c r="S210" s="453"/>
      <c r="T210" s="746"/>
      <c r="U210" s="476">
        <v>552</v>
      </c>
      <c r="V210" s="475">
        <v>28144</v>
      </c>
      <c r="W210" s="130" t="s">
        <v>22</v>
      </c>
      <c r="X210" s="563" t="s">
        <v>1258</v>
      </c>
      <c r="Y210" s="455">
        <v>1015.4</v>
      </c>
      <c r="Z210" s="455">
        <v>161317.63</v>
      </c>
      <c r="AA210" s="455">
        <v>54841.98</v>
      </c>
      <c r="AB210" s="455"/>
      <c r="AC210" s="454"/>
      <c r="AD210" s="455">
        <v>217175.01</v>
      </c>
      <c r="AE210" s="662"/>
      <c r="AF210" s="476">
        <v>552</v>
      </c>
      <c r="AG210" s="475">
        <v>28144</v>
      </c>
      <c r="AH210" s="130" t="s">
        <v>22</v>
      </c>
      <c r="AI210" s="563" t="s">
        <v>1258</v>
      </c>
      <c r="AJ210" s="312">
        <v>2594.37</v>
      </c>
      <c r="AK210" s="312">
        <v>151055.79999999999</v>
      </c>
      <c r="AL210" s="312">
        <v>60040.02</v>
      </c>
      <c r="AM210" s="312"/>
      <c r="AO210" s="312">
        <f t="shared" si="21"/>
        <v>213690.18999999997</v>
      </c>
      <c r="AP210" s="312"/>
      <c r="AQ210" s="312"/>
      <c r="AR210" s="312">
        <v>136615.88</v>
      </c>
      <c r="AS210" s="312">
        <v>35283.46</v>
      </c>
      <c r="AT210" s="312"/>
      <c r="AV210" s="312">
        <f t="shared" si="22"/>
        <v>171899.34</v>
      </c>
      <c r="AW210" s="476">
        <v>552</v>
      </c>
      <c r="AX210" s="475">
        <v>28144</v>
      </c>
      <c r="AY210" s="563" t="s">
        <v>1258</v>
      </c>
      <c r="AZ210" s="312">
        <v>30.45</v>
      </c>
      <c r="BA210" s="312">
        <v>3336.08</v>
      </c>
      <c r="BB210" s="312">
        <v>1309.83</v>
      </c>
      <c r="BC210" s="312"/>
      <c r="BD210" s="312"/>
      <c r="BE210" s="312">
        <f t="shared" si="23"/>
        <v>4676.3599999999997</v>
      </c>
      <c r="BG210" s="466"/>
      <c r="BH210" s="466"/>
      <c r="BI210" s="466"/>
      <c r="BK210" s="466"/>
      <c r="BL210" s="466"/>
      <c r="BM210" s="466"/>
      <c r="BO210" s="879">
        <v>3640.22</v>
      </c>
      <c r="BP210" s="879">
        <v>452325.39</v>
      </c>
      <c r="BQ210" s="879">
        <v>151475.29</v>
      </c>
      <c r="BR210" s="879"/>
      <c r="BT210" s="910">
        <f t="shared" si="24"/>
        <v>607440.9</v>
      </c>
      <c r="BW210" s="476">
        <v>552</v>
      </c>
      <c r="BX210" s="475">
        <v>28144</v>
      </c>
      <c r="BY210" s="130" t="s">
        <v>22</v>
      </c>
      <c r="BZ210" s="563" t="s">
        <v>1258</v>
      </c>
    </row>
    <row r="211" spans="1:78" x14ac:dyDescent="0.25">
      <c r="A211" s="475">
        <v>28149</v>
      </c>
      <c r="B211" s="130" t="s">
        <v>22</v>
      </c>
      <c r="C211" s="563" t="s">
        <v>1352</v>
      </c>
      <c r="D211" s="312"/>
      <c r="E211" s="453"/>
      <c r="F211" s="312">
        <v>86307.27</v>
      </c>
      <c r="G211" s="453">
        <v>1.1586630404156351E-4</v>
      </c>
      <c r="H211" s="312">
        <v>146847.14000000001</v>
      </c>
      <c r="I211" s="869">
        <v>6.9744283996547071E-4</v>
      </c>
      <c r="J211" s="312">
        <v>0</v>
      </c>
      <c r="K211" s="453">
        <v>0</v>
      </c>
      <c r="L211" s="312">
        <v>368286.26</v>
      </c>
      <c r="M211" s="453">
        <v>6.7007616996832254E-4</v>
      </c>
      <c r="N211" s="312">
        <v>407476.82</v>
      </c>
      <c r="O211" s="453">
        <v>6.7333206483983056E-4</v>
      </c>
      <c r="P211" s="879">
        <v>1008917.49</v>
      </c>
      <c r="Q211" s="466">
        <f t="shared" si="20"/>
        <v>0</v>
      </c>
      <c r="R211" s="453"/>
      <c r="S211" s="453"/>
      <c r="T211" s="746"/>
      <c r="U211" s="476">
        <v>833</v>
      </c>
      <c r="V211" s="475">
        <v>28149</v>
      </c>
      <c r="W211" s="130" t="s">
        <v>22</v>
      </c>
      <c r="X211" s="563" t="s">
        <v>1352</v>
      </c>
      <c r="Y211" s="455">
        <v>0</v>
      </c>
      <c r="Z211" s="455">
        <v>369779.77</v>
      </c>
      <c r="AA211" s="455">
        <v>126832.82</v>
      </c>
      <c r="AB211" s="455"/>
      <c r="AC211" s="454"/>
      <c r="AD211" s="455">
        <v>496612.59</v>
      </c>
      <c r="AE211" s="662"/>
      <c r="AF211" s="476">
        <v>833</v>
      </c>
      <c r="AG211" s="475">
        <v>28149</v>
      </c>
      <c r="AH211" s="130" t="s">
        <v>22</v>
      </c>
      <c r="AI211" s="563" t="s">
        <v>1352</v>
      </c>
      <c r="AJ211" s="312">
        <v>0</v>
      </c>
      <c r="AK211" s="312">
        <v>407476.82</v>
      </c>
      <c r="AL211" s="312">
        <v>146847.14000000001</v>
      </c>
      <c r="AM211" s="312"/>
      <c r="AO211" s="312">
        <f t="shared" si="21"/>
        <v>554323.96</v>
      </c>
      <c r="AP211" s="312"/>
      <c r="AQ211" s="312"/>
      <c r="AR211" s="312">
        <v>368286.26</v>
      </c>
      <c r="AS211" s="312">
        <v>86307.27</v>
      </c>
      <c r="AT211" s="312"/>
      <c r="AV211" s="312">
        <f t="shared" si="22"/>
        <v>454593.53</v>
      </c>
      <c r="AW211" s="476">
        <v>833</v>
      </c>
      <c r="AX211" s="475">
        <v>28149</v>
      </c>
      <c r="AY211" s="563" t="s">
        <v>1352</v>
      </c>
      <c r="AZ211" s="312">
        <v>0</v>
      </c>
      <c r="BA211" s="312">
        <v>8999.7800000000007</v>
      </c>
      <c r="BB211" s="312">
        <v>3203.84</v>
      </c>
      <c r="BC211" s="312"/>
      <c r="BD211" s="312"/>
      <c r="BE211" s="312">
        <f t="shared" si="23"/>
        <v>12203.62</v>
      </c>
      <c r="BG211" s="466"/>
      <c r="BH211" s="466"/>
      <c r="BI211" s="466"/>
      <c r="BK211" s="466"/>
      <c r="BL211" s="466"/>
      <c r="BM211" s="466"/>
      <c r="BO211" s="879">
        <v>0</v>
      </c>
      <c r="BP211" s="879">
        <v>1154542.6299999999</v>
      </c>
      <c r="BQ211" s="879">
        <v>363191.07</v>
      </c>
      <c r="BR211" s="879"/>
      <c r="BT211" s="910">
        <f t="shared" si="24"/>
        <v>1517733.7</v>
      </c>
      <c r="BW211" s="476">
        <v>833</v>
      </c>
      <c r="BX211" s="475">
        <v>28149</v>
      </c>
      <c r="BY211" s="130" t="s">
        <v>22</v>
      </c>
      <c r="BZ211" s="563" t="s">
        <v>1352</v>
      </c>
    </row>
    <row r="212" spans="1:78" x14ac:dyDescent="0.25">
      <c r="A212" s="475">
        <v>29011</v>
      </c>
      <c r="B212" s="130" t="s">
        <v>22</v>
      </c>
      <c r="C212" s="563" t="s">
        <v>1170</v>
      </c>
      <c r="D212" s="312"/>
      <c r="E212" s="453"/>
      <c r="F212" s="312">
        <v>72528.69</v>
      </c>
      <c r="G212" s="453">
        <v>9.7368752913587779E-5</v>
      </c>
      <c r="H212" s="312">
        <v>123567.63</v>
      </c>
      <c r="I212" s="869">
        <v>5.8687802019843547E-4</v>
      </c>
      <c r="J212" s="312">
        <v>0</v>
      </c>
      <c r="K212" s="453">
        <v>0</v>
      </c>
      <c r="L212" s="312">
        <v>249399.52</v>
      </c>
      <c r="M212" s="453">
        <v>4.5376842229611839E-4</v>
      </c>
      <c r="N212" s="312">
        <v>276431.88</v>
      </c>
      <c r="O212" s="453">
        <v>4.567878205880675E-4</v>
      </c>
      <c r="P212" s="879">
        <v>721927.72</v>
      </c>
      <c r="Q212" s="466">
        <f t="shared" si="20"/>
        <v>0</v>
      </c>
      <c r="R212" s="453"/>
      <c r="S212" s="453"/>
      <c r="T212" s="746"/>
      <c r="U212" s="476">
        <v>181</v>
      </c>
      <c r="V212" s="475">
        <v>29011</v>
      </c>
      <c r="W212" s="130" t="s">
        <v>22</v>
      </c>
      <c r="X212" s="563" t="s">
        <v>1170</v>
      </c>
      <c r="Y212" s="455">
        <v>0</v>
      </c>
      <c r="Z212" s="455">
        <v>255815.03</v>
      </c>
      <c r="AA212" s="455">
        <v>124032.53</v>
      </c>
      <c r="AB212" s="455"/>
      <c r="AC212" s="454"/>
      <c r="AD212" s="455">
        <v>379847.56</v>
      </c>
      <c r="AE212" s="662"/>
      <c r="AF212" s="476">
        <v>181</v>
      </c>
      <c r="AG212" s="475">
        <v>29011</v>
      </c>
      <c r="AH212" s="130" t="s">
        <v>22</v>
      </c>
      <c r="AI212" s="563" t="s">
        <v>1170</v>
      </c>
      <c r="AJ212" s="312">
        <v>0</v>
      </c>
      <c r="AK212" s="312">
        <v>276431.88</v>
      </c>
      <c r="AL212" s="312">
        <v>123567.63</v>
      </c>
      <c r="AM212" s="312"/>
      <c r="AO212" s="312">
        <f t="shared" si="21"/>
        <v>399999.51</v>
      </c>
      <c r="AP212" s="312"/>
      <c r="AQ212" s="312"/>
      <c r="AR212" s="312">
        <v>249399.52</v>
      </c>
      <c r="AS212" s="312">
        <v>72528.69</v>
      </c>
      <c r="AT212" s="312"/>
      <c r="AV212" s="312">
        <f t="shared" si="22"/>
        <v>321928.20999999996</v>
      </c>
      <c r="AW212" s="476">
        <v>181</v>
      </c>
      <c r="AX212" s="475">
        <v>29011</v>
      </c>
      <c r="AY212" s="563" t="s">
        <v>1170</v>
      </c>
      <c r="AZ212" s="312">
        <v>0</v>
      </c>
      <c r="BA212" s="312">
        <v>6105.06</v>
      </c>
      <c r="BB212" s="312">
        <v>2695.87</v>
      </c>
      <c r="BC212" s="312"/>
      <c r="BD212" s="312"/>
      <c r="BE212" s="312">
        <f t="shared" si="23"/>
        <v>8800.93</v>
      </c>
      <c r="BG212" s="466"/>
      <c r="BH212" s="466"/>
      <c r="BI212" s="466"/>
      <c r="BK212" s="466"/>
      <c r="BL212" s="466"/>
      <c r="BM212" s="466"/>
      <c r="BO212" s="879">
        <v>0</v>
      </c>
      <c r="BP212" s="879">
        <v>787751.49</v>
      </c>
      <c r="BQ212" s="879">
        <v>322824.71999999997</v>
      </c>
      <c r="BR212" s="879"/>
      <c r="BT212" s="910">
        <f t="shared" si="24"/>
        <v>1110576.21</v>
      </c>
      <c r="BW212" s="476">
        <v>181</v>
      </c>
      <c r="BX212" s="475">
        <v>29011</v>
      </c>
      <c r="BY212" s="130" t="s">
        <v>22</v>
      </c>
      <c r="BZ212" s="563" t="s">
        <v>1170</v>
      </c>
    </row>
    <row r="213" spans="1:78" x14ac:dyDescent="0.25">
      <c r="A213" s="475">
        <v>29100</v>
      </c>
      <c r="B213" s="130" t="s">
        <v>22</v>
      </c>
      <c r="C213" s="563" t="s">
        <v>1146</v>
      </c>
      <c r="D213" s="312">
        <v>2860.91</v>
      </c>
      <c r="E213" s="453">
        <v>3.8407317007657573E-6</v>
      </c>
      <c r="F213" s="312">
        <v>453316.49</v>
      </c>
      <c r="G213" s="453">
        <v>6.0857105383352273E-4</v>
      </c>
      <c r="H213" s="312">
        <v>770954.32</v>
      </c>
      <c r="I213" s="869">
        <v>3.6616073722950831E-3</v>
      </c>
      <c r="J213" s="312">
        <v>0</v>
      </c>
      <c r="K213" s="453">
        <v>0</v>
      </c>
      <c r="L213" s="312">
        <v>1908494.91</v>
      </c>
      <c r="M213" s="453">
        <v>3.4723993224641029E-3</v>
      </c>
      <c r="N213" s="312">
        <v>2110023.91</v>
      </c>
      <c r="O213" s="453">
        <v>3.4866934422962096E-3</v>
      </c>
      <c r="P213" s="879">
        <v>5245650.54</v>
      </c>
      <c r="Q213" s="466">
        <f t="shared" si="20"/>
        <v>0</v>
      </c>
      <c r="R213" s="453"/>
      <c r="S213" s="453"/>
      <c r="T213" s="746"/>
      <c r="U213" s="476">
        <v>94</v>
      </c>
      <c r="V213" s="475">
        <v>29100</v>
      </c>
      <c r="W213" s="130" t="s">
        <v>22</v>
      </c>
      <c r="X213" s="563" t="s">
        <v>1146</v>
      </c>
      <c r="Y213" s="455">
        <v>0</v>
      </c>
      <c r="Z213" s="455">
        <v>2110448.36</v>
      </c>
      <c r="AA213" s="455">
        <v>719963.74</v>
      </c>
      <c r="AB213" s="455">
        <v>1344.11</v>
      </c>
      <c r="AC213" s="454"/>
      <c r="AD213" s="455">
        <v>2831756.21</v>
      </c>
      <c r="AE213" s="662"/>
      <c r="AF213" s="476">
        <v>94</v>
      </c>
      <c r="AG213" s="475">
        <v>29100</v>
      </c>
      <c r="AH213" s="130" t="s">
        <v>22</v>
      </c>
      <c r="AI213" s="563" t="s">
        <v>1146</v>
      </c>
      <c r="AJ213" s="312">
        <v>0</v>
      </c>
      <c r="AK213" s="312">
        <v>2110023.91</v>
      </c>
      <c r="AL213" s="312">
        <v>770954.32</v>
      </c>
      <c r="AM213" s="312">
        <v>2860.91</v>
      </c>
      <c r="AO213" s="312">
        <f t="shared" si="21"/>
        <v>2883839.14</v>
      </c>
      <c r="AP213" s="312"/>
      <c r="AQ213" s="312"/>
      <c r="AR213" s="312">
        <v>1908494.91</v>
      </c>
      <c r="AS213" s="312">
        <v>453316.49</v>
      </c>
      <c r="AT213" s="312"/>
      <c r="AV213" s="312">
        <f t="shared" si="22"/>
        <v>2361811.4</v>
      </c>
      <c r="AW213" s="476">
        <v>94</v>
      </c>
      <c r="AX213" s="475">
        <v>29100</v>
      </c>
      <c r="AY213" s="563" t="s">
        <v>1146</v>
      </c>
      <c r="AZ213" s="312">
        <v>0</v>
      </c>
      <c r="BA213" s="312">
        <v>46621.39</v>
      </c>
      <c r="BB213" s="312">
        <v>16820.669999999998</v>
      </c>
      <c r="BC213" s="312">
        <v>40.25</v>
      </c>
      <c r="BD213" s="312"/>
      <c r="BE213" s="312">
        <f t="shared" si="23"/>
        <v>63482.31</v>
      </c>
      <c r="BG213" s="466"/>
      <c r="BH213" s="466"/>
      <c r="BI213" s="466"/>
      <c r="BK213" s="466"/>
      <c r="BL213" s="466"/>
      <c r="BM213" s="466"/>
      <c r="BO213" s="879">
        <v>0</v>
      </c>
      <c r="BP213" s="879">
        <v>6175588.5700000003</v>
      </c>
      <c r="BQ213" s="879">
        <v>1961055.22</v>
      </c>
      <c r="BR213" s="879">
        <v>4245.2700000000004</v>
      </c>
      <c r="BT213" s="910">
        <f t="shared" si="24"/>
        <v>8140889.0599999996</v>
      </c>
      <c r="BW213" s="476">
        <v>94</v>
      </c>
      <c r="BX213" s="475">
        <v>29100</v>
      </c>
      <c r="BY213" s="130" t="s">
        <v>22</v>
      </c>
      <c r="BZ213" s="563" t="s">
        <v>1146</v>
      </c>
    </row>
    <row r="214" spans="1:78" x14ac:dyDescent="0.25">
      <c r="A214" s="475">
        <v>29101</v>
      </c>
      <c r="B214" s="130" t="s">
        <v>22</v>
      </c>
      <c r="C214" s="563" t="s">
        <v>1355</v>
      </c>
      <c r="D214" s="312">
        <v>13840.65</v>
      </c>
      <c r="E214" s="453">
        <v>1.8580879235698986E-5</v>
      </c>
      <c r="F214" s="312">
        <v>610280.69999999995</v>
      </c>
      <c r="G214" s="453">
        <v>8.1929331256681154E-4</v>
      </c>
      <c r="H214" s="312">
        <v>1038398.76</v>
      </c>
      <c r="I214" s="869">
        <v>4.9318208048929188E-3</v>
      </c>
      <c r="J214" s="312">
        <v>16141.85</v>
      </c>
      <c r="K214" s="453">
        <v>2.9369189673823746E-5</v>
      </c>
      <c r="L214" s="312">
        <v>2254667.5299999998</v>
      </c>
      <c r="M214" s="453">
        <v>4.102240966183039E-3</v>
      </c>
      <c r="N214" s="312">
        <v>2494097.2400000002</v>
      </c>
      <c r="O214" s="453">
        <v>4.1213525827567873E-3</v>
      </c>
      <c r="P214" s="879">
        <v>6427426.7300000004</v>
      </c>
      <c r="Q214" s="466">
        <f t="shared" si="20"/>
        <v>0</v>
      </c>
      <c r="R214" s="453"/>
      <c r="S214" s="453"/>
      <c r="T214" s="746"/>
      <c r="U214" s="476">
        <v>848</v>
      </c>
      <c r="V214" s="475">
        <v>29101</v>
      </c>
      <c r="W214" s="130" t="s">
        <v>22</v>
      </c>
      <c r="X214" s="563" t="s">
        <v>1355</v>
      </c>
      <c r="Y214" s="455">
        <v>6240.92</v>
      </c>
      <c r="Z214" s="455">
        <v>2414142.71</v>
      </c>
      <c r="AA214" s="455">
        <v>940403</v>
      </c>
      <c r="AB214" s="455">
        <v>6506.33</v>
      </c>
      <c r="AC214" s="454"/>
      <c r="AD214" s="455">
        <v>3367292.96</v>
      </c>
      <c r="AE214" s="662"/>
      <c r="AF214" s="476">
        <v>848</v>
      </c>
      <c r="AG214" s="475">
        <v>29101</v>
      </c>
      <c r="AH214" s="130" t="s">
        <v>22</v>
      </c>
      <c r="AI214" s="563" t="s">
        <v>1355</v>
      </c>
      <c r="AJ214" s="312">
        <v>16141.85</v>
      </c>
      <c r="AK214" s="312">
        <v>2494097.2400000002</v>
      </c>
      <c r="AL214" s="312">
        <v>1038398.76</v>
      </c>
      <c r="AM214" s="312">
        <v>13840.65</v>
      </c>
      <c r="AO214" s="312">
        <f t="shared" si="21"/>
        <v>3562478.5000000005</v>
      </c>
      <c r="AP214" s="312"/>
      <c r="AQ214" s="312"/>
      <c r="AR214" s="312">
        <v>2254667.5299999998</v>
      </c>
      <c r="AS214" s="312">
        <v>610280.69999999995</v>
      </c>
      <c r="AT214" s="312"/>
      <c r="AV214" s="312">
        <f t="shared" si="22"/>
        <v>2864948.2299999995</v>
      </c>
      <c r="AW214" s="476">
        <v>848</v>
      </c>
      <c r="AX214" s="475">
        <v>29101</v>
      </c>
      <c r="AY214" s="563" t="s">
        <v>1355</v>
      </c>
      <c r="AZ214" s="312">
        <v>187.14</v>
      </c>
      <c r="BA214" s="312">
        <v>55093.06</v>
      </c>
      <c r="BB214" s="312">
        <v>22679.72</v>
      </c>
      <c r="BC214" s="312">
        <v>195.12</v>
      </c>
      <c r="BD214" s="312"/>
      <c r="BE214" s="312">
        <f t="shared" si="23"/>
        <v>78155.039999999994</v>
      </c>
      <c r="BG214" s="466"/>
      <c r="BH214" s="466"/>
      <c r="BI214" s="466"/>
      <c r="BK214" s="466"/>
      <c r="BL214" s="466"/>
      <c r="BM214" s="466"/>
      <c r="BO214" s="879">
        <v>22569.91</v>
      </c>
      <c r="BP214" s="879">
        <v>7218000.54</v>
      </c>
      <c r="BQ214" s="879">
        <v>2611762.1800000002</v>
      </c>
      <c r="BR214" s="879">
        <v>20542.099999999999</v>
      </c>
      <c r="BT214" s="910">
        <f t="shared" si="24"/>
        <v>9872874.7300000004</v>
      </c>
      <c r="BW214" s="476">
        <v>848</v>
      </c>
      <c r="BX214" s="475">
        <v>29101</v>
      </c>
      <c r="BY214" s="130" t="s">
        <v>22</v>
      </c>
      <c r="BZ214" s="563" t="s">
        <v>1355</v>
      </c>
    </row>
    <row r="215" spans="1:78" x14ac:dyDescent="0.25">
      <c r="A215" s="475">
        <v>29103</v>
      </c>
      <c r="B215" s="130" t="s">
        <v>22</v>
      </c>
      <c r="C215" s="563" t="s">
        <v>1129</v>
      </c>
      <c r="D215" s="312"/>
      <c r="E215" s="453"/>
      <c r="F215" s="312">
        <v>289906.39</v>
      </c>
      <c r="G215" s="453">
        <v>3.8919527784081324E-4</v>
      </c>
      <c r="H215" s="312">
        <v>493194.64</v>
      </c>
      <c r="I215" s="869">
        <v>2.3424022447924276E-3</v>
      </c>
      <c r="J215" s="312">
        <v>0</v>
      </c>
      <c r="K215" s="453">
        <v>0</v>
      </c>
      <c r="L215" s="312">
        <v>1328928.8799999999</v>
      </c>
      <c r="M215" s="453">
        <v>2.4179114748149782E-3</v>
      </c>
      <c r="N215" s="312">
        <v>1469471.62</v>
      </c>
      <c r="O215" s="453">
        <v>2.428217536688666E-3</v>
      </c>
      <c r="P215" s="879">
        <v>3581501.5300000003</v>
      </c>
      <c r="Q215" s="466">
        <f t="shared" si="20"/>
        <v>0</v>
      </c>
      <c r="R215" s="453"/>
      <c r="S215" s="453"/>
      <c r="T215" s="746"/>
      <c r="U215" s="476">
        <v>20</v>
      </c>
      <c r="V215" s="475">
        <v>29103</v>
      </c>
      <c r="W215" s="130" t="s">
        <v>22</v>
      </c>
      <c r="X215" s="563" t="s">
        <v>1129</v>
      </c>
      <c r="Y215" s="455">
        <v>0</v>
      </c>
      <c r="Z215" s="455">
        <v>1467725.09</v>
      </c>
      <c r="AA215" s="455">
        <v>426619.79</v>
      </c>
      <c r="AB215" s="455"/>
      <c r="AC215" s="454"/>
      <c r="AD215" s="455">
        <v>1894344.8800000001</v>
      </c>
      <c r="AE215" s="662"/>
      <c r="AF215" s="476">
        <v>20</v>
      </c>
      <c r="AG215" s="475">
        <v>29103</v>
      </c>
      <c r="AH215" s="130" t="s">
        <v>22</v>
      </c>
      <c r="AI215" s="563" t="s">
        <v>1129</v>
      </c>
      <c r="AJ215" s="312">
        <v>0</v>
      </c>
      <c r="AK215" s="312">
        <v>1469471.62</v>
      </c>
      <c r="AL215" s="312">
        <v>493194.64</v>
      </c>
      <c r="AM215" s="312"/>
      <c r="AO215" s="312">
        <f t="shared" si="21"/>
        <v>1962666.2600000002</v>
      </c>
      <c r="AP215" s="312"/>
      <c r="AQ215" s="312"/>
      <c r="AR215" s="312">
        <v>1328928.8799999999</v>
      </c>
      <c r="AS215" s="312">
        <v>289906.39</v>
      </c>
      <c r="AT215" s="312"/>
      <c r="AV215" s="312">
        <f t="shared" si="22"/>
        <v>1618835.27</v>
      </c>
      <c r="AW215" s="476">
        <v>20</v>
      </c>
      <c r="AX215" s="475">
        <v>29103</v>
      </c>
      <c r="AY215" s="563" t="s">
        <v>1129</v>
      </c>
      <c r="AZ215" s="312">
        <v>0</v>
      </c>
      <c r="BA215" s="312">
        <v>32454.46</v>
      </c>
      <c r="BB215" s="312">
        <v>10760.51</v>
      </c>
      <c r="BC215" s="312"/>
      <c r="BD215" s="312"/>
      <c r="BE215" s="312">
        <f t="shared" si="23"/>
        <v>43214.97</v>
      </c>
      <c r="BG215" s="466"/>
      <c r="BH215" s="466"/>
      <c r="BI215" s="466"/>
      <c r="BK215" s="466"/>
      <c r="BL215" s="466"/>
      <c r="BM215" s="466"/>
      <c r="BO215" s="879">
        <v>0</v>
      </c>
      <c r="BP215" s="879">
        <v>4298580.05</v>
      </c>
      <c r="BQ215" s="879">
        <v>1220481.33</v>
      </c>
      <c r="BR215" s="879"/>
      <c r="BT215" s="910">
        <f t="shared" si="24"/>
        <v>5519061.3799999999</v>
      </c>
      <c r="BW215" s="476">
        <v>20</v>
      </c>
      <c r="BX215" s="475">
        <v>29103</v>
      </c>
      <c r="BY215" s="130" t="s">
        <v>22</v>
      </c>
      <c r="BZ215" s="563" t="s">
        <v>1129</v>
      </c>
    </row>
    <row r="216" spans="1:78" x14ac:dyDescent="0.25">
      <c r="A216" s="475">
        <v>29311</v>
      </c>
      <c r="B216" s="130" t="s">
        <v>22</v>
      </c>
      <c r="C216" s="563" t="s">
        <v>1247</v>
      </c>
      <c r="D216" s="312">
        <v>11304.59</v>
      </c>
      <c r="E216" s="453">
        <v>1.5176254120947382E-5</v>
      </c>
      <c r="F216" s="312">
        <v>114999.82</v>
      </c>
      <c r="G216" s="453">
        <v>1.5438565150821103E-4</v>
      </c>
      <c r="H216" s="312">
        <v>195982.96</v>
      </c>
      <c r="I216" s="869">
        <v>9.3081085683547682E-4</v>
      </c>
      <c r="J216" s="312"/>
      <c r="K216" s="453"/>
      <c r="L216" s="312">
        <v>345802.41</v>
      </c>
      <c r="M216" s="453">
        <v>6.2916806741206025E-4</v>
      </c>
      <c r="N216" s="312">
        <v>383431.02</v>
      </c>
      <c r="O216" s="453">
        <v>6.3359776004004941E-4</v>
      </c>
      <c r="P216" s="879">
        <v>1051520.8</v>
      </c>
      <c r="Q216" s="466">
        <f t="shared" si="20"/>
        <v>0</v>
      </c>
      <c r="R216" s="453"/>
      <c r="S216" s="453"/>
      <c r="T216" s="746"/>
      <c r="U216" s="476">
        <v>508</v>
      </c>
      <c r="V216" s="475">
        <v>29311</v>
      </c>
      <c r="W216" s="130" t="s">
        <v>22</v>
      </c>
      <c r="X216" s="563" t="s">
        <v>1247</v>
      </c>
      <c r="Y216" s="455"/>
      <c r="Z216" s="455">
        <v>379999.64</v>
      </c>
      <c r="AA216" s="455">
        <v>164969.57</v>
      </c>
      <c r="AB216" s="455">
        <v>5315.51</v>
      </c>
      <c r="AC216" s="454"/>
      <c r="AD216" s="455">
        <v>550284.72</v>
      </c>
      <c r="AE216" s="662"/>
      <c r="AF216" s="476">
        <v>508</v>
      </c>
      <c r="AG216" s="475">
        <v>29311</v>
      </c>
      <c r="AH216" s="130" t="s">
        <v>22</v>
      </c>
      <c r="AI216" s="563" t="s">
        <v>1247</v>
      </c>
      <c r="AJ216" s="312"/>
      <c r="AK216" s="312">
        <v>383431.02</v>
      </c>
      <c r="AL216" s="312">
        <v>195982.96</v>
      </c>
      <c r="AM216" s="312">
        <v>11304.59</v>
      </c>
      <c r="AO216" s="312">
        <f t="shared" si="21"/>
        <v>590718.56999999995</v>
      </c>
      <c r="AP216" s="312"/>
      <c r="AQ216" s="312"/>
      <c r="AR216" s="312">
        <v>345802.41</v>
      </c>
      <c r="AS216" s="312">
        <v>114999.82</v>
      </c>
      <c r="AT216" s="312"/>
      <c r="AV216" s="312">
        <f t="shared" si="22"/>
        <v>460802.23</v>
      </c>
      <c r="AW216" s="476">
        <v>508</v>
      </c>
      <c r="AX216" s="475">
        <v>29311</v>
      </c>
      <c r="AY216" s="563" t="s">
        <v>1247</v>
      </c>
      <c r="AZ216" s="312"/>
      <c r="BA216" s="312">
        <v>8468.9500000000007</v>
      </c>
      <c r="BB216" s="312">
        <v>4275.8500000000004</v>
      </c>
      <c r="BC216" s="312">
        <v>159.38999999999999</v>
      </c>
      <c r="BD216" s="312"/>
      <c r="BE216" s="312">
        <f t="shared" si="23"/>
        <v>12904.19</v>
      </c>
      <c r="BG216" s="466"/>
      <c r="BH216" s="466"/>
      <c r="BI216" s="466"/>
      <c r="BK216" s="466"/>
      <c r="BL216" s="466"/>
      <c r="BM216" s="466"/>
      <c r="BO216" s="879"/>
      <c r="BP216" s="879">
        <v>1117702.02</v>
      </c>
      <c r="BQ216" s="879">
        <v>480228.2</v>
      </c>
      <c r="BR216" s="879">
        <v>16779.490000000002</v>
      </c>
      <c r="BT216" s="910">
        <f t="shared" si="24"/>
        <v>1614709.71</v>
      </c>
      <c r="BW216" s="476">
        <v>508</v>
      </c>
      <c r="BX216" s="475">
        <v>29311</v>
      </c>
      <c r="BY216" s="130" t="s">
        <v>22</v>
      </c>
      <c r="BZ216" s="563" t="s">
        <v>1247</v>
      </c>
    </row>
    <row r="217" spans="1:78" x14ac:dyDescent="0.25">
      <c r="A217" s="475">
        <v>29317</v>
      </c>
      <c r="B217" s="130" t="s">
        <v>22</v>
      </c>
      <c r="C217" s="563" t="s">
        <v>1171</v>
      </c>
      <c r="D217" s="312"/>
      <c r="E217" s="453"/>
      <c r="F217" s="312">
        <v>36332.6</v>
      </c>
      <c r="G217" s="453">
        <v>4.877600784059686E-5</v>
      </c>
      <c r="H217" s="312">
        <v>61819.75</v>
      </c>
      <c r="I217" s="869">
        <v>2.9360968150932598E-4</v>
      </c>
      <c r="J217" s="312">
        <v>19054.98</v>
      </c>
      <c r="K217" s="453">
        <v>3.4669466130023384E-5</v>
      </c>
      <c r="L217" s="312">
        <v>200573.68</v>
      </c>
      <c r="M217" s="453">
        <v>3.6493254809683077E-4</v>
      </c>
      <c r="N217" s="312">
        <v>221917.79</v>
      </c>
      <c r="O217" s="453">
        <v>3.6670641477321806E-4</v>
      </c>
      <c r="P217" s="879">
        <v>539698.80000000005</v>
      </c>
      <c r="Q217" s="466">
        <f t="shared" si="20"/>
        <v>0</v>
      </c>
      <c r="R217" s="453"/>
      <c r="S217" s="453"/>
      <c r="T217" s="746"/>
      <c r="U217" s="476">
        <v>189</v>
      </c>
      <c r="V217" s="475">
        <v>29317</v>
      </c>
      <c r="W217" s="130" t="s">
        <v>22</v>
      </c>
      <c r="X217" s="563" t="s">
        <v>1171</v>
      </c>
      <c r="Y217" s="455">
        <v>7371.06</v>
      </c>
      <c r="Z217" s="455">
        <v>206736.77</v>
      </c>
      <c r="AA217" s="455">
        <v>61618.85</v>
      </c>
      <c r="AB217" s="455"/>
      <c r="AC217" s="454"/>
      <c r="AD217" s="455">
        <v>275726.68</v>
      </c>
      <c r="AE217" s="662"/>
      <c r="AF217" s="476">
        <v>189</v>
      </c>
      <c r="AG217" s="475">
        <v>29317</v>
      </c>
      <c r="AH217" s="130" t="s">
        <v>22</v>
      </c>
      <c r="AI217" s="563" t="s">
        <v>1171</v>
      </c>
      <c r="AJ217" s="312">
        <v>19054.98</v>
      </c>
      <c r="AK217" s="312">
        <v>221917.79</v>
      </c>
      <c r="AL217" s="312">
        <v>61819.75</v>
      </c>
      <c r="AM217" s="312"/>
      <c r="AO217" s="312">
        <f t="shared" si="21"/>
        <v>302792.52</v>
      </c>
      <c r="AP217" s="312"/>
      <c r="AQ217" s="312"/>
      <c r="AR217" s="312">
        <v>200573.68</v>
      </c>
      <c r="AS217" s="312">
        <v>36332.6</v>
      </c>
      <c r="AT217" s="312"/>
      <c r="AV217" s="312">
        <f t="shared" si="22"/>
        <v>236906.28</v>
      </c>
      <c r="AW217" s="476">
        <v>189</v>
      </c>
      <c r="AX217" s="475">
        <v>29317</v>
      </c>
      <c r="AY217" s="563" t="s">
        <v>1171</v>
      </c>
      <c r="AZ217" s="312">
        <v>221.04</v>
      </c>
      <c r="BA217" s="312">
        <v>4901.17</v>
      </c>
      <c r="BB217" s="312">
        <v>1348.65</v>
      </c>
      <c r="BC217" s="312"/>
      <c r="BD217" s="312"/>
      <c r="BE217" s="312">
        <f t="shared" si="23"/>
        <v>6470.8600000000006</v>
      </c>
      <c r="BG217" s="466"/>
      <c r="BH217" s="466"/>
      <c r="BI217" s="466"/>
      <c r="BK217" s="466"/>
      <c r="BL217" s="466"/>
      <c r="BM217" s="466"/>
      <c r="BO217" s="879">
        <v>26647.08</v>
      </c>
      <c r="BP217" s="879">
        <v>634129.41</v>
      </c>
      <c r="BQ217" s="879">
        <v>161119.85</v>
      </c>
      <c r="BR217" s="879"/>
      <c r="BT217" s="910">
        <f t="shared" si="24"/>
        <v>821896.34</v>
      </c>
      <c r="BW217" s="476">
        <v>189</v>
      </c>
      <c r="BX217" s="475">
        <v>29317</v>
      </c>
      <c r="BY217" s="130" t="s">
        <v>22</v>
      </c>
      <c r="BZ217" s="563" t="s">
        <v>1171</v>
      </c>
    </row>
    <row r="218" spans="1:78" x14ac:dyDescent="0.25">
      <c r="A218" s="475">
        <v>29320</v>
      </c>
      <c r="B218" s="130" t="s">
        <v>22</v>
      </c>
      <c r="C218" s="563" t="s">
        <v>1282</v>
      </c>
      <c r="D218" s="312">
        <v>26689.22</v>
      </c>
      <c r="E218" s="453">
        <v>3.5829904933294469E-5</v>
      </c>
      <c r="F218" s="312">
        <v>733453.54</v>
      </c>
      <c r="G218" s="453">
        <v>9.8465112922701712E-4</v>
      </c>
      <c r="H218" s="312">
        <v>1248296.03</v>
      </c>
      <c r="I218" s="869">
        <v>5.9287169520688132E-3</v>
      </c>
      <c r="J218" s="312">
        <v>0</v>
      </c>
      <c r="K218" s="453">
        <v>0</v>
      </c>
      <c r="L218" s="312">
        <v>3304064.4</v>
      </c>
      <c r="M218" s="453">
        <v>6.0115596451539724E-3</v>
      </c>
      <c r="N218" s="312">
        <v>3655765.68</v>
      </c>
      <c r="O218" s="453">
        <v>6.0409430256302367E-3</v>
      </c>
      <c r="P218" s="879">
        <v>8968268.8699999992</v>
      </c>
      <c r="Q218" s="466">
        <f t="shared" si="20"/>
        <v>0</v>
      </c>
      <c r="R218" s="453"/>
      <c r="S218" s="453"/>
      <c r="T218" s="746"/>
      <c r="U218" s="476">
        <v>618</v>
      </c>
      <c r="V218" s="475">
        <v>29320</v>
      </c>
      <c r="W218" s="130" t="s">
        <v>22</v>
      </c>
      <c r="X218" s="563" t="s">
        <v>1282</v>
      </c>
      <c r="Y218" s="455">
        <v>0</v>
      </c>
      <c r="Z218" s="455">
        <v>3597028.87</v>
      </c>
      <c r="AA218" s="455">
        <v>1152993.19</v>
      </c>
      <c r="AB218" s="455">
        <v>12545.92</v>
      </c>
      <c r="AC218" s="454"/>
      <c r="AD218" s="455">
        <v>4762567.9800000004</v>
      </c>
      <c r="AE218" s="662"/>
      <c r="AF218" s="476">
        <v>618</v>
      </c>
      <c r="AG218" s="475">
        <v>29320</v>
      </c>
      <c r="AH218" s="130" t="s">
        <v>22</v>
      </c>
      <c r="AI218" s="563" t="s">
        <v>1282</v>
      </c>
      <c r="AJ218" s="312">
        <v>0</v>
      </c>
      <c r="AK218" s="312">
        <v>3655765.68</v>
      </c>
      <c r="AL218" s="312">
        <v>1248296.03</v>
      </c>
      <c r="AM218" s="312">
        <v>26689.22</v>
      </c>
      <c r="AO218" s="312">
        <f t="shared" si="21"/>
        <v>4930750.93</v>
      </c>
      <c r="AP218" s="312"/>
      <c r="AQ218" s="312"/>
      <c r="AR218" s="312">
        <v>3304064.4</v>
      </c>
      <c r="AS218" s="312">
        <v>733453.54</v>
      </c>
      <c r="AT218" s="312"/>
      <c r="AV218" s="312">
        <f t="shared" si="22"/>
        <v>4037517.94</v>
      </c>
      <c r="AW218" s="476">
        <v>618</v>
      </c>
      <c r="AX218" s="475">
        <v>29320</v>
      </c>
      <c r="AY218" s="563" t="s">
        <v>1282</v>
      </c>
      <c r="AZ218" s="312">
        <v>0</v>
      </c>
      <c r="BA218" s="312">
        <v>80740.759999999995</v>
      </c>
      <c r="BB218" s="312">
        <v>27238.87</v>
      </c>
      <c r="BC218" s="312">
        <v>376.32</v>
      </c>
      <c r="BD218" s="312"/>
      <c r="BE218" s="312">
        <f t="shared" si="23"/>
        <v>108355.95</v>
      </c>
      <c r="BG218" s="466"/>
      <c r="BH218" s="466"/>
      <c r="BI218" s="466"/>
      <c r="BK218" s="466"/>
      <c r="BL218" s="466"/>
      <c r="BM218" s="466"/>
      <c r="BO218" s="879">
        <v>0</v>
      </c>
      <c r="BP218" s="879">
        <v>10637599.710000001</v>
      </c>
      <c r="BQ218" s="879">
        <v>3161981.63</v>
      </c>
      <c r="BR218" s="879">
        <v>39611.46</v>
      </c>
      <c r="BT218" s="910">
        <f t="shared" si="24"/>
        <v>13839192.800000001</v>
      </c>
      <c r="BW218" s="476">
        <v>618</v>
      </c>
      <c r="BX218" s="475">
        <v>29320</v>
      </c>
      <c r="BY218" s="130" t="s">
        <v>22</v>
      </c>
      <c r="BZ218" s="563" t="s">
        <v>1282</v>
      </c>
    </row>
    <row r="219" spans="1:78" x14ac:dyDescent="0.25">
      <c r="A219" s="475">
        <v>29801</v>
      </c>
      <c r="B219" s="130" t="s">
        <v>22</v>
      </c>
      <c r="C219" s="563" t="s">
        <v>2206</v>
      </c>
      <c r="D219" s="312">
        <v>11054.6</v>
      </c>
      <c r="E219" s="453">
        <v>1.4840646038947448E-5</v>
      </c>
      <c r="F219" s="312">
        <v>432183.69</v>
      </c>
      <c r="G219" s="453">
        <v>5.8020056511282113E-4</v>
      </c>
      <c r="H219" s="312">
        <v>735132.29</v>
      </c>
      <c r="I219" s="869">
        <v>3.4914725073155661E-3</v>
      </c>
      <c r="J219" s="312"/>
      <c r="K219" s="453"/>
      <c r="L219" s="312">
        <v>284844.69</v>
      </c>
      <c r="M219" s="453">
        <v>5.1825891878511609E-4</v>
      </c>
      <c r="N219" s="312">
        <v>314742.02</v>
      </c>
      <c r="O219" s="453">
        <v>5.2009312877836656E-4</v>
      </c>
      <c r="P219" s="879">
        <v>1777957.29</v>
      </c>
      <c r="Q219" s="466">
        <f t="shared" si="20"/>
        <v>0</v>
      </c>
      <c r="R219" s="453"/>
      <c r="S219" s="453"/>
      <c r="T219" s="746"/>
      <c r="U219" s="476">
        <v>267</v>
      </c>
      <c r="V219" s="475">
        <v>29801</v>
      </c>
      <c r="W219" s="130" t="s">
        <v>22</v>
      </c>
      <c r="X219" s="563" t="s">
        <v>2206</v>
      </c>
      <c r="Y219" s="455"/>
      <c r="Z219" s="455">
        <v>314501.44</v>
      </c>
      <c r="AA219" s="455">
        <v>687457.98</v>
      </c>
      <c r="AB219" s="455">
        <v>5193.1499999999996</v>
      </c>
      <c r="AC219" s="454"/>
      <c r="AD219" s="455">
        <v>1007152.5700000001</v>
      </c>
      <c r="AE219" s="662"/>
      <c r="AF219" s="476">
        <v>267</v>
      </c>
      <c r="AG219" s="475">
        <v>29801</v>
      </c>
      <c r="AH219" s="130" t="s">
        <v>22</v>
      </c>
      <c r="AI219" s="563" t="s">
        <v>2206</v>
      </c>
      <c r="AJ219" s="312"/>
      <c r="AK219" s="312">
        <v>314742.02</v>
      </c>
      <c r="AL219" s="312">
        <v>735132.29</v>
      </c>
      <c r="AM219" s="312">
        <v>11054.6</v>
      </c>
      <c r="AO219" s="312">
        <f t="shared" si="21"/>
        <v>1060928.9100000001</v>
      </c>
      <c r="AP219" s="312"/>
      <c r="AQ219" s="312"/>
      <c r="AR219" s="312">
        <v>284844.69</v>
      </c>
      <c r="AS219" s="312">
        <v>432183.69</v>
      </c>
      <c r="AT219" s="312"/>
      <c r="AV219" s="312">
        <f t="shared" si="22"/>
        <v>717028.38</v>
      </c>
      <c r="AW219" s="476">
        <v>267</v>
      </c>
      <c r="AX219" s="475">
        <v>29801</v>
      </c>
      <c r="AY219" s="563" t="s">
        <v>2206</v>
      </c>
      <c r="AZ219" s="312"/>
      <c r="BA219" s="312">
        <v>6960.79</v>
      </c>
      <c r="BB219" s="312">
        <v>16039.65</v>
      </c>
      <c r="BC219" s="312">
        <v>155.72</v>
      </c>
      <c r="BD219" s="312"/>
      <c r="BE219" s="312">
        <f t="shared" si="23"/>
        <v>23156.16</v>
      </c>
      <c r="BG219" s="466"/>
      <c r="BH219" s="466"/>
      <c r="BI219" s="466"/>
      <c r="BK219" s="466"/>
      <c r="BL219" s="466"/>
      <c r="BM219" s="466"/>
      <c r="BO219" s="879"/>
      <c r="BP219" s="879">
        <v>921048.94</v>
      </c>
      <c r="BQ219" s="879">
        <v>1870813.61</v>
      </c>
      <c r="BR219" s="879">
        <v>16403.47</v>
      </c>
      <c r="BT219" s="910">
        <f t="shared" si="24"/>
        <v>2808266.02</v>
      </c>
      <c r="BW219" s="476">
        <v>267</v>
      </c>
      <c r="BX219" s="475">
        <v>29801</v>
      </c>
      <c r="BY219" s="130" t="s">
        <v>22</v>
      </c>
      <c r="BZ219" s="563" t="s">
        <v>2206</v>
      </c>
    </row>
    <row r="220" spans="1:78" x14ac:dyDescent="0.25">
      <c r="A220" s="475">
        <v>30002</v>
      </c>
      <c r="B220" s="130" t="s">
        <v>35</v>
      </c>
      <c r="C220" s="563" t="s">
        <v>1362</v>
      </c>
      <c r="D220" s="312"/>
      <c r="E220" s="453"/>
      <c r="F220" s="312">
        <v>6249.18</v>
      </c>
      <c r="G220" s="453">
        <v>8.3894368329627134E-6</v>
      </c>
      <c r="H220" s="312">
        <v>10644.89</v>
      </c>
      <c r="I220" s="869">
        <v>5.0557350403419758E-5</v>
      </c>
      <c r="J220" s="312"/>
      <c r="K220" s="453"/>
      <c r="L220" s="312">
        <v>33340.35</v>
      </c>
      <c r="M220" s="453">
        <v>6.0660894689373862E-5</v>
      </c>
      <c r="N220" s="312">
        <v>36839.980000000003</v>
      </c>
      <c r="O220" s="453">
        <v>6.0875953145158207E-5</v>
      </c>
      <c r="P220" s="879">
        <v>87074.4</v>
      </c>
      <c r="Q220" s="466">
        <f t="shared" si="20"/>
        <v>0</v>
      </c>
      <c r="R220" s="453"/>
      <c r="S220" s="453"/>
      <c r="T220" s="746"/>
      <c r="U220" s="476">
        <v>877</v>
      </c>
      <c r="V220" s="475">
        <v>30002</v>
      </c>
      <c r="W220" s="130" t="s">
        <v>35</v>
      </c>
      <c r="X220" s="563" t="s">
        <v>1362</v>
      </c>
      <c r="Y220" s="455"/>
      <c r="Z220" s="455">
        <v>40561.339999999997</v>
      </c>
      <c r="AA220" s="455">
        <v>7466.4</v>
      </c>
      <c r="AB220" s="455"/>
      <c r="AC220" s="454"/>
      <c r="AD220" s="455">
        <v>48027.74</v>
      </c>
      <c r="AE220" s="662"/>
      <c r="AF220" s="476">
        <v>877</v>
      </c>
      <c r="AG220" s="475">
        <v>30002</v>
      </c>
      <c r="AH220" s="130" t="s">
        <v>35</v>
      </c>
      <c r="AI220" s="563" t="s">
        <v>1362</v>
      </c>
      <c r="AJ220" s="312"/>
      <c r="AK220" s="312">
        <v>36839.980000000003</v>
      </c>
      <c r="AL220" s="312">
        <v>10644.89</v>
      </c>
      <c r="AM220" s="312"/>
      <c r="AO220" s="312">
        <f t="shared" si="21"/>
        <v>47484.87</v>
      </c>
      <c r="AP220" s="312"/>
      <c r="AQ220" s="312"/>
      <c r="AR220" s="312">
        <v>33340.35</v>
      </c>
      <c r="AS220" s="312">
        <v>6249.18</v>
      </c>
      <c r="AT220" s="312"/>
      <c r="AV220" s="312">
        <f t="shared" si="22"/>
        <v>39589.53</v>
      </c>
      <c r="AW220" s="476">
        <v>877</v>
      </c>
      <c r="AX220" s="475">
        <v>30002</v>
      </c>
      <c r="AY220" s="563" t="s">
        <v>1362</v>
      </c>
      <c r="AZ220" s="312"/>
      <c r="BA220" s="312">
        <v>813.53</v>
      </c>
      <c r="BB220" s="312">
        <v>232.11</v>
      </c>
      <c r="BC220" s="312"/>
      <c r="BD220" s="312"/>
      <c r="BE220" s="312">
        <f t="shared" si="23"/>
        <v>1045.6399999999999</v>
      </c>
      <c r="BG220" s="466"/>
      <c r="BH220" s="466"/>
      <c r="BI220" s="466"/>
      <c r="BK220" s="466"/>
      <c r="BL220" s="466"/>
      <c r="BM220" s="466"/>
      <c r="BO220" s="879"/>
      <c r="BP220" s="879">
        <v>111555.2</v>
      </c>
      <c r="BQ220" s="879">
        <v>24592.58</v>
      </c>
      <c r="BR220" s="879"/>
      <c r="BT220" s="910">
        <f t="shared" si="24"/>
        <v>136147.78</v>
      </c>
      <c r="BW220" s="476">
        <v>877</v>
      </c>
      <c r="BX220" s="475">
        <v>30002</v>
      </c>
      <c r="BY220" s="130" t="s">
        <v>35</v>
      </c>
      <c r="BZ220" s="563" t="s">
        <v>1362</v>
      </c>
    </row>
    <row r="221" spans="1:78" x14ac:dyDescent="0.25">
      <c r="A221" s="475">
        <v>30029</v>
      </c>
      <c r="B221" s="130" t="s">
        <v>35</v>
      </c>
      <c r="C221" s="563" t="s">
        <v>1281</v>
      </c>
      <c r="D221" s="312"/>
      <c r="E221" s="453"/>
      <c r="F221" s="312">
        <v>2720.2</v>
      </c>
      <c r="G221" s="453">
        <v>3.6518304918445576E-6</v>
      </c>
      <c r="H221" s="312">
        <v>4622.6899999999996</v>
      </c>
      <c r="I221" s="869">
        <v>2.195522528991699E-5</v>
      </c>
      <c r="J221" s="312"/>
      <c r="K221" s="453"/>
      <c r="L221" s="312">
        <v>30206.82</v>
      </c>
      <c r="M221" s="453">
        <v>5.4959612809129843E-5</v>
      </c>
      <c r="N221" s="312">
        <v>33429.839999999997</v>
      </c>
      <c r="O221" s="453">
        <v>5.5240892462214563E-5</v>
      </c>
      <c r="P221" s="879">
        <v>70979.549999999988</v>
      </c>
      <c r="Q221" s="466">
        <f t="shared" si="20"/>
        <v>0</v>
      </c>
      <c r="R221" s="453"/>
      <c r="S221" s="453"/>
      <c r="T221" s="746"/>
      <c r="U221" s="476">
        <v>616</v>
      </c>
      <c r="V221" s="475">
        <v>30029</v>
      </c>
      <c r="W221" s="130" t="s">
        <v>35</v>
      </c>
      <c r="X221" s="563" t="s">
        <v>1281</v>
      </c>
      <c r="Y221" s="455"/>
      <c r="Z221" s="455">
        <v>27014.560000000001</v>
      </c>
      <c r="AA221" s="455">
        <v>7506.01</v>
      </c>
      <c r="AB221" s="455"/>
      <c r="AC221" s="454"/>
      <c r="AD221" s="455">
        <v>34520.57</v>
      </c>
      <c r="AE221" s="662"/>
      <c r="AF221" s="476">
        <v>616</v>
      </c>
      <c r="AG221" s="475">
        <v>30029</v>
      </c>
      <c r="AH221" s="130" t="s">
        <v>35</v>
      </c>
      <c r="AI221" s="563" t="s">
        <v>1281</v>
      </c>
      <c r="AJ221" s="312"/>
      <c r="AK221" s="312">
        <v>33429.839999999997</v>
      </c>
      <c r="AL221" s="312">
        <v>4622.6899999999996</v>
      </c>
      <c r="AM221" s="312"/>
      <c r="AO221" s="312">
        <f t="shared" si="21"/>
        <v>38052.53</v>
      </c>
      <c r="AP221" s="312"/>
      <c r="AQ221" s="312"/>
      <c r="AR221" s="312">
        <v>30206.82</v>
      </c>
      <c r="AS221" s="312">
        <v>2720.2</v>
      </c>
      <c r="AT221" s="312"/>
      <c r="AV221" s="312">
        <f t="shared" si="22"/>
        <v>32927.019999999997</v>
      </c>
      <c r="AW221" s="476">
        <v>616</v>
      </c>
      <c r="AX221" s="475">
        <v>30029</v>
      </c>
      <c r="AY221" s="563" t="s">
        <v>1281</v>
      </c>
      <c r="AZ221" s="312"/>
      <c r="BA221" s="312">
        <v>738.18</v>
      </c>
      <c r="BB221" s="312">
        <v>100.77</v>
      </c>
      <c r="BC221" s="312"/>
      <c r="BD221" s="312"/>
      <c r="BE221" s="312">
        <f t="shared" si="23"/>
        <v>838.94999999999993</v>
      </c>
      <c r="BG221" s="466"/>
      <c r="BH221" s="466"/>
      <c r="BI221" s="466"/>
      <c r="BK221" s="466"/>
      <c r="BL221" s="466"/>
      <c r="BM221" s="466"/>
      <c r="BO221" s="879"/>
      <c r="BP221" s="879">
        <v>91389.4</v>
      </c>
      <c r="BQ221" s="879">
        <v>14949.67</v>
      </c>
      <c r="BR221" s="879"/>
      <c r="BT221" s="910">
        <f t="shared" si="24"/>
        <v>106339.06999999999</v>
      </c>
      <c r="BW221" s="476">
        <v>616</v>
      </c>
      <c r="BX221" s="475">
        <v>30029</v>
      </c>
      <c r="BY221" s="130" t="s">
        <v>35</v>
      </c>
      <c r="BZ221" s="563" t="s">
        <v>1281</v>
      </c>
    </row>
    <row r="222" spans="1:78" x14ac:dyDescent="0.25">
      <c r="A222" s="475">
        <v>30031</v>
      </c>
      <c r="B222" s="130" t="s">
        <v>35</v>
      </c>
      <c r="C222" s="563" t="s">
        <v>1273</v>
      </c>
      <c r="D222" s="312"/>
      <c r="E222" s="453"/>
      <c r="F222" s="312">
        <v>12536.57</v>
      </c>
      <c r="G222" s="453">
        <v>1.6830170057033942E-5</v>
      </c>
      <c r="H222" s="312">
        <v>21345.94</v>
      </c>
      <c r="I222" s="869">
        <v>1.013814298006249E-4</v>
      </c>
      <c r="J222" s="312"/>
      <c r="K222" s="453"/>
      <c r="L222" s="312">
        <v>65350.85</v>
      </c>
      <c r="M222" s="453">
        <v>1.1890220197781571E-4</v>
      </c>
      <c r="N222" s="312">
        <v>72323.31</v>
      </c>
      <c r="O222" s="453">
        <v>1.1951012000719739E-4</v>
      </c>
      <c r="P222" s="879">
        <v>171556.66999999998</v>
      </c>
      <c r="Q222" s="466">
        <f t="shared" si="20"/>
        <v>0</v>
      </c>
      <c r="R222" s="453"/>
      <c r="S222" s="453"/>
      <c r="T222" s="746"/>
      <c r="U222" s="476">
        <v>595</v>
      </c>
      <c r="V222" s="475">
        <v>30031</v>
      </c>
      <c r="W222" s="130" t="s">
        <v>35</v>
      </c>
      <c r="X222" s="563" t="s">
        <v>1273</v>
      </c>
      <c r="Y222" s="455"/>
      <c r="Z222" s="455">
        <v>56104.84</v>
      </c>
      <c r="AA222" s="455">
        <v>19371.79</v>
      </c>
      <c r="AB222" s="455"/>
      <c r="AC222" s="454"/>
      <c r="AD222" s="455">
        <v>75476.63</v>
      </c>
      <c r="AE222" s="662"/>
      <c r="AF222" s="476">
        <v>595</v>
      </c>
      <c r="AG222" s="475">
        <v>30031</v>
      </c>
      <c r="AH222" s="130" t="s">
        <v>35</v>
      </c>
      <c r="AI222" s="563" t="s">
        <v>1273</v>
      </c>
      <c r="AJ222" s="312"/>
      <c r="AK222" s="312">
        <v>72323.31</v>
      </c>
      <c r="AL222" s="312">
        <v>21345.94</v>
      </c>
      <c r="AM222" s="312"/>
      <c r="AO222" s="312">
        <f t="shared" si="21"/>
        <v>93669.25</v>
      </c>
      <c r="AP222" s="312"/>
      <c r="AQ222" s="312"/>
      <c r="AR222" s="312">
        <v>65350.85</v>
      </c>
      <c r="AS222" s="312">
        <v>12536.57</v>
      </c>
      <c r="AT222" s="312"/>
      <c r="AV222" s="312">
        <f t="shared" si="22"/>
        <v>77887.42</v>
      </c>
      <c r="AW222" s="476">
        <v>595</v>
      </c>
      <c r="AX222" s="475">
        <v>30031</v>
      </c>
      <c r="AY222" s="563" t="s">
        <v>1273</v>
      </c>
      <c r="AZ222" s="312"/>
      <c r="BA222" s="312">
        <v>1597.29</v>
      </c>
      <c r="BB222" s="312">
        <v>465.59</v>
      </c>
      <c r="BC222" s="312"/>
      <c r="BD222" s="312"/>
      <c r="BE222" s="312">
        <f t="shared" si="23"/>
        <v>2062.88</v>
      </c>
      <c r="BG222" s="466"/>
      <c r="BH222" s="466"/>
      <c r="BI222" s="466"/>
      <c r="BK222" s="466"/>
      <c r="BL222" s="466"/>
      <c r="BM222" s="466"/>
      <c r="BO222" s="879"/>
      <c r="BP222" s="879">
        <v>195376.29</v>
      </c>
      <c r="BQ222" s="879">
        <v>53719.89</v>
      </c>
      <c r="BR222" s="879"/>
      <c r="BT222" s="910">
        <f t="shared" si="24"/>
        <v>249096.18</v>
      </c>
      <c r="BW222" s="476">
        <v>595</v>
      </c>
      <c r="BX222" s="475">
        <v>30031</v>
      </c>
      <c r="BY222" s="130" t="s">
        <v>35</v>
      </c>
      <c r="BZ222" s="563" t="s">
        <v>1273</v>
      </c>
    </row>
    <row r="223" spans="1:78" x14ac:dyDescent="0.25">
      <c r="A223" s="475">
        <v>30303</v>
      </c>
      <c r="B223" s="130" t="s">
        <v>35</v>
      </c>
      <c r="C223" s="563" t="s">
        <v>1380</v>
      </c>
      <c r="D223" s="312"/>
      <c r="E223" s="453"/>
      <c r="F223" s="312">
        <v>89125.89</v>
      </c>
      <c r="G223" s="453">
        <v>1.1965026200822879E-4</v>
      </c>
      <c r="H223" s="312">
        <v>151596.46</v>
      </c>
      <c r="I223" s="869">
        <v>7.1999948784233633E-4</v>
      </c>
      <c r="J223" s="312">
        <v>0</v>
      </c>
      <c r="K223" s="453">
        <v>0</v>
      </c>
      <c r="L223" s="312">
        <v>315085.51</v>
      </c>
      <c r="M223" s="453">
        <v>5.7328039268506948E-4</v>
      </c>
      <c r="N223" s="312">
        <v>348347.52</v>
      </c>
      <c r="O223" s="453">
        <v>5.7562428931155936E-4</v>
      </c>
      <c r="P223" s="879">
        <v>904155.38</v>
      </c>
      <c r="Q223" s="466">
        <f t="shared" si="20"/>
        <v>0</v>
      </c>
      <c r="R223" s="453"/>
      <c r="S223" s="453"/>
      <c r="T223" s="746"/>
      <c r="U223" s="476">
        <v>949</v>
      </c>
      <c r="V223" s="475">
        <v>30303</v>
      </c>
      <c r="W223" s="130" t="s">
        <v>35</v>
      </c>
      <c r="X223" s="563" t="s">
        <v>1380</v>
      </c>
      <c r="Y223" s="455">
        <v>0</v>
      </c>
      <c r="Z223" s="455">
        <v>332782.36</v>
      </c>
      <c r="AA223" s="455">
        <v>141968.78</v>
      </c>
      <c r="AB223" s="455"/>
      <c r="AC223" s="454"/>
      <c r="AD223" s="455">
        <v>474751.14</v>
      </c>
      <c r="AE223" s="662"/>
      <c r="AF223" s="476">
        <v>949</v>
      </c>
      <c r="AG223" s="475">
        <v>30303</v>
      </c>
      <c r="AH223" s="130" t="s">
        <v>35</v>
      </c>
      <c r="AI223" s="563" t="s">
        <v>1380</v>
      </c>
      <c r="AJ223" s="312">
        <v>0</v>
      </c>
      <c r="AK223" s="312">
        <v>348347.52</v>
      </c>
      <c r="AL223" s="312">
        <v>151596.46</v>
      </c>
      <c r="AM223" s="312"/>
      <c r="AO223" s="312">
        <f t="shared" si="21"/>
        <v>499943.98</v>
      </c>
      <c r="AP223" s="312"/>
      <c r="AQ223" s="312"/>
      <c r="AR223" s="312">
        <v>315085.51</v>
      </c>
      <c r="AS223" s="312">
        <v>89125.89</v>
      </c>
      <c r="AT223" s="312"/>
      <c r="AV223" s="312">
        <f t="shared" si="22"/>
        <v>404211.4</v>
      </c>
      <c r="AW223" s="476">
        <v>949</v>
      </c>
      <c r="AX223" s="475">
        <v>30303</v>
      </c>
      <c r="AY223" s="563" t="s">
        <v>1380</v>
      </c>
      <c r="AZ223" s="312">
        <v>0</v>
      </c>
      <c r="BA223" s="312">
        <v>7693.42</v>
      </c>
      <c r="BB223" s="312">
        <v>3307.4</v>
      </c>
      <c r="BC223" s="312"/>
      <c r="BD223" s="312"/>
      <c r="BE223" s="312">
        <f t="shared" si="23"/>
        <v>11000.82</v>
      </c>
      <c r="BG223" s="466"/>
      <c r="BH223" s="466"/>
      <c r="BI223" s="466"/>
      <c r="BK223" s="466"/>
      <c r="BL223" s="466"/>
      <c r="BM223" s="466"/>
      <c r="BO223" s="879">
        <v>0</v>
      </c>
      <c r="BP223" s="879">
        <v>1003908.81</v>
      </c>
      <c r="BQ223" s="879">
        <v>385998.53</v>
      </c>
      <c r="BR223" s="879"/>
      <c r="BT223" s="910">
        <f t="shared" si="24"/>
        <v>1389907.34</v>
      </c>
      <c r="BW223" s="476">
        <v>949</v>
      </c>
      <c r="BX223" s="475">
        <v>30303</v>
      </c>
      <c r="BY223" s="130" t="s">
        <v>35</v>
      </c>
      <c r="BZ223" s="563" t="s">
        <v>1380</v>
      </c>
    </row>
    <row r="224" spans="1:78" x14ac:dyDescent="0.25">
      <c r="A224" s="475">
        <v>31002</v>
      </c>
      <c r="B224" s="130" t="s">
        <v>22</v>
      </c>
      <c r="C224" s="563" t="s">
        <v>1207</v>
      </c>
      <c r="D224" s="312">
        <v>9031.2199999999993</v>
      </c>
      <c r="E224" s="453">
        <v>1.2124286660744212E-5</v>
      </c>
      <c r="F224" s="312">
        <v>2234966.84</v>
      </c>
      <c r="G224" s="453">
        <v>3.0004117544935949E-3</v>
      </c>
      <c r="H224" s="312">
        <v>3800495.61</v>
      </c>
      <c r="I224" s="869">
        <v>1.8050255875018767E-2</v>
      </c>
      <c r="J224" s="312">
        <v>65604.649999999994</v>
      </c>
      <c r="K224" s="453">
        <v>1.1936397682637497E-4</v>
      </c>
      <c r="L224" s="312">
        <v>11610634.26</v>
      </c>
      <c r="M224" s="453">
        <v>2.1124897072847051E-2</v>
      </c>
      <c r="N224" s="312">
        <v>12840307.779999999</v>
      </c>
      <c r="O224" s="453">
        <v>2.1217871855106606E-2</v>
      </c>
      <c r="P224" s="879">
        <v>30561040.359999999</v>
      </c>
      <c r="Q224" s="466">
        <f t="shared" si="20"/>
        <v>0</v>
      </c>
      <c r="R224" s="453"/>
      <c r="S224" s="453"/>
      <c r="T224" s="746"/>
      <c r="U224" s="476">
        <v>290</v>
      </c>
      <c r="V224" s="475">
        <v>31002</v>
      </c>
      <c r="W224" s="130" t="s">
        <v>22</v>
      </c>
      <c r="X224" s="563" t="s">
        <v>1207</v>
      </c>
      <c r="Y224" s="455">
        <v>25366.85</v>
      </c>
      <c r="Z224" s="455">
        <v>12783944.710000001</v>
      </c>
      <c r="AA224" s="455">
        <v>3374969.46</v>
      </c>
      <c r="AB224" s="455">
        <v>4248.87</v>
      </c>
      <c r="AC224" s="454"/>
      <c r="AD224" s="455">
        <v>16188529.890000001</v>
      </c>
      <c r="AE224" s="662"/>
      <c r="AF224" s="476">
        <v>290</v>
      </c>
      <c r="AG224" s="475">
        <v>31002</v>
      </c>
      <c r="AH224" s="130" t="s">
        <v>22</v>
      </c>
      <c r="AI224" s="563" t="s">
        <v>1207</v>
      </c>
      <c r="AJ224" s="312">
        <v>65604.649999999994</v>
      </c>
      <c r="AK224" s="312">
        <v>12840307.779999999</v>
      </c>
      <c r="AL224" s="312">
        <v>3800495.61</v>
      </c>
      <c r="AM224" s="312">
        <v>9031.2199999999993</v>
      </c>
      <c r="AO224" s="312">
        <f t="shared" si="21"/>
        <v>16715439.26</v>
      </c>
      <c r="AP224" s="312"/>
      <c r="AQ224" s="312"/>
      <c r="AR224" s="312">
        <v>11610634.26</v>
      </c>
      <c r="AS224" s="312">
        <v>2234966.84</v>
      </c>
      <c r="AT224" s="312"/>
      <c r="AV224" s="312">
        <f t="shared" si="22"/>
        <v>13845601.1</v>
      </c>
      <c r="AW224" s="476">
        <v>290</v>
      </c>
      <c r="AX224" s="475">
        <v>31002</v>
      </c>
      <c r="AY224" s="563" t="s">
        <v>1207</v>
      </c>
      <c r="AZ224" s="312">
        <v>760.92</v>
      </c>
      <c r="BA224" s="312">
        <v>283556.59000000003</v>
      </c>
      <c r="BB224" s="312">
        <v>82926.559999999998</v>
      </c>
      <c r="BC224" s="312">
        <v>127.44</v>
      </c>
      <c r="BD224" s="312"/>
      <c r="BE224" s="312">
        <f t="shared" si="23"/>
        <v>367371.51</v>
      </c>
      <c r="BG224" s="466"/>
      <c r="BH224" s="466"/>
      <c r="BI224" s="466"/>
      <c r="BK224" s="466"/>
      <c r="BL224" s="466"/>
      <c r="BM224" s="466"/>
      <c r="BO224" s="879">
        <v>91732.42</v>
      </c>
      <c r="BP224" s="879">
        <v>37518443.340000004</v>
      </c>
      <c r="BQ224" s="879">
        <v>9493358.4700000007</v>
      </c>
      <c r="BR224" s="879">
        <v>13407.53</v>
      </c>
      <c r="BT224" s="910">
        <f t="shared" si="24"/>
        <v>47116941.760000005</v>
      </c>
      <c r="BW224" s="476">
        <v>290</v>
      </c>
      <c r="BX224" s="475">
        <v>31002</v>
      </c>
      <c r="BY224" s="130" t="s">
        <v>22</v>
      </c>
      <c r="BZ224" s="563" t="s">
        <v>1207</v>
      </c>
    </row>
    <row r="225" spans="1:78" x14ac:dyDescent="0.25">
      <c r="A225" s="475">
        <v>31004</v>
      </c>
      <c r="B225" s="130" t="s">
        <v>22</v>
      </c>
      <c r="C225" s="563" t="s">
        <v>1250</v>
      </c>
      <c r="D225" s="312">
        <v>23884.62</v>
      </c>
      <c r="E225" s="453">
        <v>3.2064768620733903E-5</v>
      </c>
      <c r="F225" s="312">
        <v>895929.4</v>
      </c>
      <c r="G225" s="453">
        <v>1.2027727010734503E-3</v>
      </c>
      <c r="H225" s="312">
        <v>1523867.89</v>
      </c>
      <c r="I225" s="869">
        <v>7.2375311424777442E-3</v>
      </c>
      <c r="J225" s="312">
        <v>40083.33</v>
      </c>
      <c r="K225" s="453">
        <v>7.2929368165883691E-5</v>
      </c>
      <c r="L225" s="312">
        <v>4492412.54</v>
      </c>
      <c r="M225" s="453">
        <v>8.1736923574636314E-3</v>
      </c>
      <c r="N225" s="312">
        <v>4967935.57</v>
      </c>
      <c r="O225" s="453">
        <v>8.2092284791545709E-3</v>
      </c>
      <c r="P225" s="879">
        <v>11944113.350000001</v>
      </c>
      <c r="Q225" s="466">
        <f t="shared" si="20"/>
        <v>0</v>
      </c>
      <c r="R225" s="453"/>
      <c r="S225" s="453"/>
      <c r="T225" s="746"/>
      <c r="U225" s="476">
        <v>517</v>
      </c>
      <c r="V225" s="475">
        <v>31004</v>
      </c>
      <c r="W225" s="130" t="s">
        <v>22</v>
      </c>
      <c r="X225" s="563" t="s">
        <v>1250</v>
      </c>
      <c r="Y225" s="455">
        <v>15496.6</v>
      </c>
      <c r="Z225" s="455">
        <v>5012106.95</v>
      </c>
      <c r="AA225" s="455">
        <v>1390319.49</v>
      </c>
      <c r="AB225" s="455">
        <v>11221.51</v>
      </c>
      <c r="AC225" s="454"/>
      <c r="AD225" s="455">
        <v>6429144.5500000007</v>
      </c>
      <c r="AE225" s="662"/>
      <c r="AF225" s="476">
        <v>517</v>
      </c>
      <c r="AG225" s="475">
        <v>31004</v>
      </c>
      <c r="AH225" s="130" t="s">
        <v>22</v>
      </c>
      <c r="AI225" s="563" t="s">
        <v>1250</v>
      </c>
      <c r="AJ225" s="312">
        <v>40083.33</v>
      </c>
      <c r="AK225" s="312">
        <v>4967935.57</v>
      </c>
      <c r="AL225" s="312">
        <v>1523867.89</v>
      </c>
      <c r="AM225" s="312">
        <v>23884.62</v>
      </c>
      <c r="AO225" s="312">
        <f t="shared" si="21"/>
        <v>6555771.4100000001</v>
      </c>
      <c r="AP225" s="312"/>
      <c r="AQ225" s="312"/>
      <c r="AR225" s="312">
        <v>4492412.54</v>
      </c>
      <c r="AS225" s="312">
        <v>895929.4</v>
      </c>
      <c r="AT225" s="312"/>
      <c r="AV225" s="312">
        <f t="shared" si="22"/>
        <v>5388341.9400000004</v>
      </c>
      <c r="AW225" s="476">
        <v>517</v>
      </c>
      <c r="AX225" s="475">
        <v>31004</v>
      </c>
      <c r="AY225" s="563" t="s">
        <v>1250</v>
      </c>
      <c r="AZ225" s="312">
        <v>464.84</v>
      </c>
      <c r="BA225" s="312">
        <v>109721.37</v>
      </c>
      <c r="BB225" s="312">
        <v>33243.54</v>
      </c>
      <c r="BC225" s="312">
        <v>336.55</v>
      </c>
      <c r="BD225" s="312"/>
      <c r="BE225" s="312">
        <f t="shared" si="23"/>
        <v>143766.29999999999</v>
      </c>
      <c r="BG225" s="466"/>
      <c r="BH225" s="466"/>
      <c r="BI225" s="466"/>
      <c r="BK225" s="466"/>
      <c r="BL225" s="466"/>
      <c r="BM225" s="466"/>
      <c r="BO225" s="879">
        <v>56044.77</v>
      </c>
      <c r="BP225" s="879">
        <v>14582176.43</v>
      </c>
      <c r="BQ225" s="879">
        <v>3843360.32</v>
      </c>
      <c r="BR225" s="879">
        <v>35442.68</v>
      </c>
      <c r="BT225" s="910">
        <f t="shared" si="24"/>
        <v>18517024.199999999</v>
      </c>
      <c r="BW225" s="476">
        <v>517</v>
      </c>
      <c r="BX225" s="475">
        <v>31004</v>
      </c>
      <c r="BY225" s="130" t="s">
        <v>22</v>
      </c>
      <c r="BZ225" s="563" t="s">
        <v>1250</v>
      </c>
    </row>
    <row r="226" spans="1:78" x14ac:dyDescent="0.25">
      <c r="A226" s="475">
        <v>31006</v>
      </c>
      <c r="B226" s="130" t="s">
        <v>22</v>
      </c>
      <c r="C226" s="563" t="s">
        <v>1284</v>
      </c>
      <c r="D226" s="312">
        <v>14491.08</v>
      </c>
      <c r="E226" s="453">
        <v>1.9454072422527326E-5</v>
      </c>
      <c r="F226" s="312">
        <v>1576139.66</v>
      </c>
      <c r="G226" s="453">
        <v>2.1159454708453472E-3</v>
      </c>
      <c r="H226" s="312">
        <v>2686878.95</v>
      </c>
      <c r="I226" s="869">
        <v>1.2761191573301611E-2</v>
      </c>
      <c r="J226" s="312">
        <v>50566.32</v>
      </c>
      <c r="K226" s="453">
        <v>9.2002579827421717E-5</v>
      </c>
      <c r="L226" s="312">
        <v>9693508.4800000004</v>
      </c>
      <c r="M226" s="453">
        <v>1.7636794367060709E-2</v>
      </c>
      <c r="N226" s="312">
        <v>10749050.869999999</v>
      </c>
      <c r="O226" s="453">
        <v>1.7762189803497232E-2</v>
      </c>
      <c r="P226" s="879">
        <v>24770635.359999999</v>
      </c>
      <c r="Q226" s="466">
        <f t="shared" si="20"/>
        <v>0</v>
      </c>
      <c r="R226" s="453"/>
      <c r="S226" s="453"/>
      <c r="T226" s="746"/>
      <c r="U226" s="476">
        <v>623</v>
      </c>
      <c r="V226" s="475">
        <v>31006</v>
      </c>
      <c r="W226" s="130" t="s">
        <v>22</v>
      </c>
      <c r="X226" s="563" t="s">
        <v>1284</v>
      </c>
      <c r="Y226" s="455">
        <v>19621.080000000002</v>
      </c>
      <c r="Z226" s="455">
        <v>10845704.27</v>
      </c>
      <c r="AA226" s="455">
        <v>2472703.56</v>
      </c>
      <c r="AB226" s="455">
        <v>6820.77</v>
      </c>
      <c r="AC226" s="454"/>
      <c r="AD226" s="455">
        <v>13344849.68</v>
      </c>
      <c r="AE226" s="662"/>
      <c r="AF226" s="476">
        <v>623</v>
      </c>
      <c r="AG226" s="475">
        <v>31006</v>
      </c>
      <c r="AH226" s="130" t="s">
        <v>22</v>
      </c>
      <c r="AI226" s="563" t="s">
        <v>1284</v>
      </c>
      <c r="AJ226" s="312">
        <v>50566.32</v>
      </c>
      <c r="AK226" s="312">
        <v>10749050.869999999</v>
      </c>
      <c r="AL226" s="312">
        <v>2686878.95</v>
      </c>
      <c r="AM226" s="312">
        <v>14491.08</v>
      </c>
      <c r="AO226" s="312">
        <f t="shared" si="21"/>
        <v>13500987.220000001</v>
      </c>
      <c r="AP226" s="312"/>
      <c r="AQ226" s="312"/>
      <c r="AR226" s="312">
        <v>9693508.4800000004</v>
      </c>
      <c r="AS226" s="312">
        <v>1576139.66</v>
      </c>
      <c r="AT226" s="312"/>
      <c r="AV226" s="312">
        <f t="shared" si="22"/>
        <v>11269648.140000001</v>
      </c>
      <c r="AW226" s="476">
        <v>623</v>
      </c>
      <c r="AX226" s="475">
        <v>31006</v>
      </c>
      <c r="AY226" s="563" t="s">
        <v>1284</v>
      </c>
      <c r="AZ226" s="312">
        <v>588.6</v>
      </c>
      <c r="BA226" s="312">
        <v>237422.17</v>
      </c>
      <c r="BB226" s="312">
        <v>58622.66</v>
      </c>
      <c r="BC226" s="312">
        <v>204.58</v>
      </c>
      <c r="BD226" s="312"/>
      <c r="BE226" s="312">
        <f t="shared" si="23"/>
        <v>296838.01000000007</v>
      </c>
      <c r="BG226" s="466"/>
      <c r="BH226" s="466"/>
      <c r="BI226" s="466"/>
      <c r="BK226" s="466"/>
      <c r="BL226" s="466"/>
      <c r="BM226" s="466"/>
      <c r="BO226" s="879">
        <v>70776</v>
      </c>
      <c r="BP226" s="879">
        <v>31525685.789999999</v>
      </c>
      <c r="BQ226" s="879">
        <v>6794344.8300000001</v>
      </c>
      <c r="BR226" s="879">
        <v>21516.43</v>
      </c>
      <c r="BT226" s="910">
        <f t="shared" si="24"/>
        <v>38412323.049999997</v>
      </c>
      <c r="BW226" s="476">
        <v>623</v>
      </c>
      <c r="BX226" s="475">
        <v>31006</v>
      </c>
      <c r="BY226" s="130" t="s">
        <v>22</v>
      </c>
      <c r="BZ226" s="563" t="s">
        <v>1284</v>
      </c>
    </row>
    <row r="227" spans="1:78" x14ac:dyDescent="0.25">
      <c r="A227" s="475">
        <v>31015</v>
      </c>
      <c r="B227" s="130" t="s">
        <v>22</v>
      </c>
      <c r="C227" s="563" t="s">
        <v>1190</v>
      </c>
      <c r="D227" s="312">
        <v>8841.19</v>
      </c>
      <c r="E227" s="453">
        <v>1.1869174040949632E-5</v>
      </c>
      <c r="F227" s="312">
        <v>2240673.02</v>
      </c>
      <c r="G227" s="453">
        <v>3.0080722214136575E-3</v>
      </c>
      <c r="H227" s="312">
        <v>3810790.23</v>
      </c>
      <c r="I227" s="869">
        <v>1.8099149636307994E-2</v>
      </c>
      <c r="J227" s="312">
        <v>69236.460000000006</v>
      </c>
      <c r="K227" s="453">
        <v>1.259718511870765E-4</v>
      </c>
      <c r="L227" s="312">
        <v>11726825.960000001</v>
      </c>
      <c r="M227" s="453">
        <v>2.1336301346571815E-2</v>
      </c>
      <c r="N227" s="312">
        <v>12965434.52</v>
      </c>
      <c r="O227" s="453">
        <v>2.1424636613432926E-2</v>
      </c>
      <c r="P227" s="879">
        <v>30821801.379999999</v>
      </c>
      <c r="Q227" s="466">
        <f t="shared" si="20"/>
        <v>0</v>
      </c>
      <c r="R227" s="453"/>
      <c r="S227" s="453"/>
      <c r="T227" s="746"/>
      <c r="U227" s="476">
        <v>258</v>
      </c>
      <c r="V227" s="475">
        <v>31015</v>
      </c>
      <c r="W227" s="130" t="s">
        <v>22</v>
      </c>
      <c r="X227" s="563" t="s">
        <v>1190</v>
      </c>
      <c r="Y227" s="455">
        <v>26817.31</v>
      </c>
      <c r="Z227" s="455">
        <v>11870437.08</v>
      </c>
      <c r="AA227" s="455">
        <v>3222535.92</v>
      </c>
      <c r="AB227" s="455">
        <v>4154.18</v>
      </c>
      <c r="AC227" s="454"/>
      <c r="AD227" s="455">
        <v>15123944.49</v>
      </c>
      <c r="AE227" s="662"/>
      <c r="AF227" s="476">
        <v>258</v>
      </c>
      <c r="AG227" s="475">
        <v>31015</v>
      </c>
      <c r="AH227" s="130" t="s">
        <v>22</v>
      </c>
      <c r="AI227" s="563" t="s">
        <v>1190</v>
      </c>
      <c r="AJ227" s="312">
        <v>69236.460000000006</v>
      </c>
      <c r="AK227" s="312">
        <v>12965434.52</v>
      </c>
      <c r="AL227" s="312">
        <v>3810790.23</v>
      </c>
      <c r="AM227" s="312">
        <v>8841.19</v>
      </c>
      <c r="AO227" s="312">
        <f t="shared" si="21"/>
        <v>16854302.400000002</v>
      </c>
      <c r="AP227" s="312"/>
      <c r="AQ227" s="312"/>
      <c r="AR227" s="312">
        <v>11726825.960000001</v>
      </c>
      <c r="AS227" s="312">
        <v>2240673.02</v>
      </c>
      <c r="AT227" s="312"/>
      <c r="AV227" s="312">
        <f t="shared" si="22"/>
        <v>13967498.98</v>
      </c>
      <c r="AW227" s="476">
        <v>258</v>
      </c>
      <c r="AX227" s="475">
        <v>31015</v>
      </c>
      <c r="AY227" s="563" t="s">
        <v>1190</v>
      </c>
      <c r="AZ227" s="312">
        <v>804.45</v>
      </c>
      <c r="BA227" s="312">
        <v>286353.3</v>
      </c>
      <c r="BB227" s="312">
        <v>83147.67</v>
      </c>
      <c r="BC227" s="312">
        <v>124.56</v>
      </c>
      <c r="BD227" s="312"/>
      <c r="BE227" s="312">
        <f t="shared" si="23"/>
        <v>370429.98</v>
      </c>
      <c r="BG227" s="466"/>
      <c r="BH227" s="466"/>
      <c r="BI227" s="466"/>
      <c r="BK227" s="466"/>
      <c r="BL227" s="466"/>
      <c r="BM227" s="466"/>
      <c r="BO227" s="879">
        <v>96858.22</v>
      </c>
      <c r="BP227" s="879">
        <v>36849050.859999999</v>
      </c>
      <c r="BQ227" s="879">
        <v>9357146.8399999999</v>
      </c>
      <c r="BR227" s="879">
        <v>13119.93</v>
      </c>
      <c r="BT227" s="910">
        <f t="shared" si="24"/>
        <v>46316175.850000001</v>
      </c>
      <c r="BW227" s="476">
        <v>258</v>
      </c>
      <c r="BX227" s="475">
        <v>31015</v>
      </c>
      <c r="BY227" s="130" t="s">
        <v>22</v>
      </c>
      <c r="BZ227" s="563" t="s">
        <v>1190</v>
      </c>
    </row>
    <row r="228" spans="1:78" x14ac:dyDescent="0.25">
      <c r="A228" s="475">
        <v>31016</v>
      </c>
      <c r="B228" s="130" t="s">
        <v>22</v>
      </c>
      <c r="C228" s="563" t="s">
        <v>1130</v>
      </c>
      <c r="D228" s="312">
        <v>8603.2199999999993</v>
      </c>
      <c r="E228" s="453">
        <v>1.1549702640999534E-5</v>
      </c>
      <c r="F228" s="312">
        <v>594433.80000000005</v>
      </c>
      <c r="G228" s="453">
        <v>7.980190707385595E-4</v>
      </c>
      <c r="H228" s="312">
        <v>1012429.63</v>
      </c>
      <c r="I228" s="869">
        <v>4.8084817750784293E-3</v>
      </c>
      <c r="J228" s="312">
        <v>21687.47</v>
      </c>
      <c r="K228" s="453">
        <v>3.9459133864790112E-5</v>
      </c>
      <c r="L228" s="312">
        <v>3073787.03</v>
      </c>
      <c r="M228" s="453">
        <v>5.5925829010311304E-3</v>
      </c>
      <c r="N228" s="312">
        <v>3404426.62</v>
      </c>
      <c r="O228" s="453">
        <v>5.6256196503160242E-3</v>
      </c>
      <c r="P228" s="879">
        <v>8115367.7699999996</v>
      </c>
      <c r="Q228" s="466">
        <f t="shared" si="20"/>
        <v>0</v>
      </c>
      <c r="R228" s="453"/>
      <c r="S228" s="453"/>
      <c r="T228" s="746"/>
      <c r="U228" s="476">
        <v>26</v>
      </c>
      <c r="V228" s="475">
        <v>31016</v>
      </c>
      <c r="W228" s="130" t="s">
        <v>22</v>
      </c>
      <c r="X228" s="563" t="s">
        <v>1130</v>
      </c>
      <c r="Y228" s="455">
        <v>8389.48</v>
      </c>
      <c r="Z228" s="455">
        <v>3221624.92</v>
      </c>
      <c r="AA228" s="455">
        <v>917117.2</v>
      </c>
      <c r="AB228" s="455">
        <v>4044.98</v>
      </c>
      <c r="AC228" s="454"/>
      <c r="AD228" s="455">
        <v>4151176.58</v>
      </c>
      <c r="AE228" s="662"/>
      <c r="AF228" s="476">
        <v>26</v>
      </c>
      <c r="AG228" s="475">
        <v>31016</v>
      </c>
      <c r="AH228" s="130" t="s">
        <v>22</v>
      </c>
      <c r="AI228" s="563" t="s">
        <v>1130</v>
      </c>
      <c r="AJ228" s="312">
        <v>21687.47</v>
      </c>
      <c r="AK228" s="312">
        <v>3404426.62</v>
      </c>
      <c r="AL228" s="312">
        <v>1012429.63</v>
      </c>
      <c r="AM228" s="312">
        <v>8603.2199999999993</v>
      </c>
      <c r="AO228" s="312">
        <f t="shared" si="21"/>
        <v>4447146.9400000004</v>
      </c>
      <c r="AP228" s="312"/>
      <c r="AQ228" s="312"/>
      <c r="AR228" s="312">
        <v>3073787.03</v>
      </c>
      <c r="AS228" s="312">
        <v>594433.80000000005</v>
      </c>
      <c r="AT228" s="312"/>
      <c r="AV228" s="312">
        <f t="shared" si="22"/>
        <v>3668220.83</v>
      </c>
      <c r="AW228" s="476">
        <v>26</v>
      </c>
      <c r="AX228" s="475">
        <v>31016</v>
      </c>
      <c r="AY228" s="563" t="s">
        <v>1130</v>
      </c>
      <c r="AZ228" s="312">
        <v>251.62</v>
      </c>
      <c r="BA228" s="312">
        <v>75189.759999999995</v>
      </c>
      <c r="BB228" s="312">
        <v>22089.23</v>
      </c>
      <c r="BC228" s="312">
        <v>121.29</v>
      </c>
      <c r="BD228" s="312"/>
      <c r="BE228" s="312">
        <f t="shared" si="23"/>
        <v>97651.89999999998</v>
      </c>
      <c r="BG228" s="466"/>
      <c r="BH228" s="466"/>
      <c r="BI228" s="466"/>
      <c r="BK228" s="466"/>
      <c r="BL228" s="466"/>
      <c r="BM228" s="466"/>
      <c r="BO228" s="879">
        <v>30328.57</v>
      </c>
      <c r="BP228" s="879">
        <v>9775028.3300000001</v>
      </c>
      <c r="BQ228" s="879">
        <v>2546069.86</v>
      </c>
      <c r="BR228" s="879">
        <v>12769.49</v>
      </c>
      <c r="BT228" s="910">
        <f t="shared" si="24"/>
        <v>12364196.25</v>
      </c>
      <c r="BW228" s="476">
        <v>26</v>
      </c>
      <c r="BX228" s="475">
        <v>31016</v>
      </c>
      <c r="BY228" s="130" t="s">
        <v>22</v>
      </c>
      <c r="BZ228" s="563" t="s">
        <v>1130</v>
      </c>
    </row>
    <row r="229" spans="1:78" x14ac:dyDescent="0.25">
      <c r="A229" s="475">
        <v>31025</v>
      </c>
      <c r="B229" s="130" t="s">
        <v>22</v>
      </c>
      <c r="C229" s="563" t="s">
        <v>1266</v>
      </c>
      <c r="D229" s="312">
        <v>7391.04</v>
      </c>
      <c r="E229" s="453">
        <v>9.9223679282563052E-6</v>
      </c>
      <c r="F229" s="312">
        <v>1369433.1</v>
      </c>
      <c r="G229" s="453">
        <v>1.8384448022649871E-3</v>
      </c>
      <c r="H229" s="312">
        <v>2333760.5299999998</v>
      </c>
      <c r="I229" s="869">
        <v>1.1084074036733175E-2</v>
      </c>
      <c r="J229" s="312">
        <v>17436.080000000002</v>
      </c>
      <c r="K229" s="453">
        <v>3.1723968484898867E-5</v>
      </c>
      <c r="L229" s="312">
        <v>6134665.7800000003</v>
      </c>
      <c r="M229" s="453">
        <v>1.1161679911431211E-2</v>
      </c>
      <c r="N229" s="312">
        <v>6796890.29</v>
      </c>
      <c r="O229" s="453">
        <v>1.1231471212167344E-2</v>
      </c>
      <c r="P229" s="879">
        <v>16659576.82</v>
      </c>
      <c r="Q229" s="466">
        <f t="shared" si="20"/>
        <v>0</v>
      </c>
      <c r="R229" s="453"/>
      <c r="S229" s="453"/>
      <c r="T229" s="746"/>
      <c r="U229" s="476">
        <v>570</v>
      </c>
      <c r="V229" s="475">
        <v>31025</v>
      </c>
      <c r="W229" s="130" t="s">
        <v>22</v>
      </c>
      <c r="X229" s="563" t="s">
        <v>1266</v>
      </c>
      <c r="Y229" s="455">
        <v>6746.03</v>
      </c>
      <c r="Z229" s="455">
        <v>6832645.29</v>
      </c>
      <c r="AA229" s="455">
        <v>2056435.48</v>
      </c>
      <c r="AB229" s="455">
        <v>3480.87</v>
      </c>
      <c r="AC229" s="454"/>
      <c r="AD229" s="455">
        <v>8899307.6699999999</v>
      </c>
      <c r="AE229" s="662"/>
      <c r="AF229" s="476">
        <v>570</v>
      </c>
      <c r="AG229" s="475">
        <v>31025</v>
      </c>
      <c r="AH229" s="130" t="s">
        <v>22</v>
      </c>
      <c r="AI229" s="563" t="s">
        <v>1266</v>
      </c>
      <c r="AJ229" s="312">
        <v>17436.080000000002</v>
      </c>
      <c r="AK229" s="312">
        <v>6796890.29</v>
      </c>
      <c r="AL229" s="312">
        <v>2333760.5299999998</v>
      </c>
      <c r="AM229" s="312">
        <v>7391.04</v>
      </c>
      <c r="AO229" s="312">
        <f t="shared" si="21"/>
        <v>9155477.9399999995</v>
      </c>
      <c r="AP229" s="312"/>
      <c r="AQ229" s="312"/>
      <c r="AR229" s="312">
        <v>6134665.7800000003</v>
      </c>
      <c r="AS229" s="312">
        <v>1369433.1</v>
      </c>
      <c r="AT229" s="312"/>
      <c r="AV229" s="312">
        <f t="shared" si="22"/>
        <v>7504098.8800000008</v>
      </c>
      <c r="AW229" s="476">
        <v>570</v>
      </c>
      <c r="AX229" s="475">
        <v>31025</v>
      </c>
      <c r="AY229" s="563" t="s">
        <v>1266</v>
      </c>
      <c r="AZ229" s="312">
        <v>202.34</v>
      </c>
      <c r="BA229" s="312">
        <v>150119.41</v>
      </c>
      <c r="BB229" s="312">
        <v>50918.080000000002</v>
      </c>
      <c r="BC229" s="312">
        <v>104.36</v>
      </c>
      <c r="BD229" s="312"/>
      <c r="BE229" s="312">
        <f t="shared" si="23"/>
        <v>201344.19</v>
      </c>
      <c r="BG229" s="466"/>
      <c r="BH229" s="466"/>
      <c r="BI229" s="466"/>
      <c r="BK229" s="466"/>
      <c r="BL229" s="466"/>
      <c r="BM229" s="466"/>
      <c r="BO229" s="879">
        <v>24384.45</v>
      </c>
      <c r="BP229" s="879">
        <v>19914320.77</v>
      </c>
      <c r="BQ229" s="879">
        <v>5810547.1900000004</v>
      </c>
      <c r="BR229" s="879">
        <v>10976.27</v>
      </c>
      <c r="BT229" s="910">
        <f t="shared" si="24"/>
        <v>25760228.68</v>
      </c>
      <c r="BW229" s="476">
        <v>570</v>
      </c>
      <c r="BX229" s="475">
        <v>31025</v>
      </c>
      <c r="BY229" s="130" t="s">
        <v>22</v>
      </c>
      <c r="BZ229" s="563" t="s">
        <v>1266</v>
      </c>
    </row>
    <row r="230" spans="1:78" x14ac:dyDescent="0.25">
      <c r="A230" s="475">
        <v>31063</v>
      </c>
      <c r="B230" s="130" t="s">
        <v>22</v>
      </c>
      <c r="C230" s="563" t="s">
        <v>1234</v>
      </c>
      <c r="D230" s="312"/>
      <c r="E230" s="453"/>
      <c r="F230" s="312">
        <v>10010.120000000001</v>
      </c>
      <c r="G230" s="453">
        <v>1.3438446233006047E-5</v>
      </c>
      <c r="H230" s="312">
        <v>17076.43</v>
      </c>
      <c r="I230" s="869">
        <v>8.1103614518277721E-5</v>
      </c>
      <c r="J230" s="312">
        <v>0</v>
      </c>
      <c r="K230" s="453">
        <v>0</v>
      </c>
      <c r="L230" s="312">
        <v>19344.04</v>
      </c>
      <c r="M230" s="453">
        <v>3.5195394568654372E-5</v>
      </c>
      <c r="N230" s="312">
        <v>21486.26</v>
      </c>
      <c r="O230" s="453">
        <v>3.5504811811099969E-5</v>
      </c>
      <c r="P230" s="879">
        <v>67916.850000000006</v>
      </c>
      <c r="Q230" s="466">
        <f t="shared" si="20"/>
        <v>0</v>
      </c>
      <c r="R230" s="453"/>
      <c r="S230" s="453"/>
      <c r="T230" s="746"/>
      <c r="U230" s="476">
        <v>397</v>
      </c>
      <c r="V230" s="475">
        <v>31063</v>
      </c>
      <c r="W230" s="130" t="s">
        <v>22</v>
      </c>
      <c r="X230" s="563" t="s">
        <v>1234</v>
      </c>
      <c r="Y230" s="455">
        <v>0</v>
      </c>
      <c r="Z230" s="455">
        <v>17312.580000000002</v>
      </c>
      <c r="AA230" s="455">
        <v>17076.34</v>
      </c>
      <c r="AB230" s="455"/>
      <c r="AC230" s="454"/>
      <c r="AD230" s="455">
        <v>34388.92</v>
      </c>
      <c r="AE230" s="662"/>
      <c r="AF230" s="476">
        <v>397</v>
      </c>
      <c r="AG230" s="475">
        <v>31063</v>
      </c>
      <c r="AH230" s="130" t="s">
        <v>22</v>
      </c>
      <c r="AI230" s="563" t="s">
        <v>1234</v>
      </c>
      <c r="AJ230" s="312">
        <v>0</v>
      </c>
      <c r="AK230" s="312">
        <v>21486.26</v>
      </c>
      <c r="AL230" s="312">
        <v>17076.43</v>
      </c>
      <c r="AM230" s="312"/>
      <c r="AO230" s="312">
        <f t="shared" si="21"/>
        <v>38562.69</v>
      </c>
      <c r="AP230" s="312"/>
      <c r="AQ230" s="312"/>
      <c r="AR230" s="312">
        <v>19344.04</v>
      </c>
      <c r="AS230" s="312">
        <v>10010.120000000001</v>
      </c>
      <c r="AT230" s="312"/>
      <c r="AV230" s="312">
        <f t="shared" si="22"/>
        <v>29354.160000000003</v>
      </c>
      <c r="AW230" s="476">
        <v>397</v>
      </c>
      <c r="AX230" s="475">
        <v>31063</v>
      </c>
      <c r="AY230" s="563" t="s">
        <v>1234</v>
      </c>
      <c r="AZ230" s="312">
        <v>0</v>
      </c>
      <c r="BA230" s="312">
        <v>474.54</v>
      </c>
      <c r="BB230" s="312">
        <v>372.52</v>
      </c>
      <c r="BC230" s="312"/>
      <c r="BD230" s="312"/>
      <c r="BE230" s="312">
        <f t="shared" si="23"/>
        <v>847.06</v>
      </c>
      <c r="BG230" s="466"/>
      <c r="BH230" s="466"/>
      <c r="BI230" s="466"/>
      <c r="BK230" s="466"/>
      <c r="BL230" s="466"/>
      <c r="BM230" s="466"/>
      <c r="BO230" s="879">
        <v>0</v>
      </c>
      <c r="BP230" s="879">
        <v>58617.42</v>
      </c>
      <c r="BQ230" s="879">
        <v>44535.41</v>
      </c>
      <c r="BR230" s="879"/>
      <c r="BT230" s="910">
        <f t="shared" si="24"/>
        <v>103152.83</v>
      </c>
      <c r="BW230" s="476">
        <v>397</v>
      </c>
      <c r="BX230" s="475">
        <v>31063</v>
      </c>
      <c r="BY230" s="130" t="s">
        <v>22</v>
      </c>
      <c r="BZ230" s="563" t="s">
        <v>1234</v>
      </c>
    </row>
    <row r="231" spans="1:78" x14ac:dyDescent="0.25">
      <c r="A231" s="475">
        <v>31103</v>
      </c>
      <c r="B231" s="130" t="s">
        <v>22</v>
      </c>
      <c r="C231" s="563" t="s">
        <v>1274</v>
      </c>
      <c r="D231" s="312"/>
      <c r="E231" s="453"/>
      <c r="F231" s="312">
        <v>583221.15</v>
      </c>
      <c r="G231" s="453">
        <v>7.8296624478297499E-4</v>
      </c>
      <c r="H231" s="312">
        <v>994278.67</v>
      </c>
      <c r="I231" s="869">
        <v>4.7222747363134957E-3</v>
      </c>
      <c r="J231" s="312">
        <v>4388.9799999999996</v>
      </c>
      <c r="K231" s="453">
        <v>7.9855026589033438E-6</v>
      </c>
      <c r="L231" s="312">
        <v>2752353.16</v>
      </c>
      <c r="M231" s="453">
        <v>5.0077520238007512E-3</v>
      </c>
      <c r="N231" s="312">
        <v>3051340.76</v>
      </c>
      <c r="O231" s="453">
        <v>5.0421655260309969E-3</v>
      </c>
      <c r="P231" s="879">
        <v>7385582.7199999997</v>
      </c>
      <c r="Q231" s="466">
        <f t="shared" si="20"/>
        <v>0</v>
      </c>
      <c r="R231" s="453"/>
      <c r="S231" s="453"/>
      <c r="T231" s="746"/>
      <c r="U231" s="476">
        <v>604</v>
      </c>
      <c r="V231" s="475">
        <v>31103</v>
      </c>
      <c r="W231" s="130" t="s">
        <v>22</v>
      </c>
      <c r="X231" s="563" t="s">
        <v>1274</v>
      </c>
      <c r="Y231" s="455">
        <v>1717.8</v>
      </c>
      <c r="Z231" s="455">
        <v>3084562.15</v>
      </c>
      <c r="AA231" s="455">
        <v>903591.78</v>
      </c>
      <c r="AB231" s="455"/>
      <c r="AC231" s="454"/>
      <c r="AD231" s="455">
        <v>3989871.73</v>
      </c>
      <c r="AE231" s="662"/>
      <c r="AF231" s="476">
        <v>604</v>
      </c>
      <c r="AG231" s="475">
        <v>31103</v>
      </c>
      <c r="AH231" s="130" t="s">
        <v>22</v>
      </c>
      <c r="AI231" s="563" t="s">
        <v>1274</v>
      </c>
      <c r="AJ231" s="312">
        <v>4388.9799999999996</v>
      </c>
      <c r="AK231" s="312">
        <v>3051340.76</v>
      </c>
      <c r="AL231" s="312">
        <v>994278.67</v>
      </c>
      <c r="AM231" s="312"/>
      <c r="AO231" s="312">
        <f t="shared" si="21"/>
        <v>4050008.4099999997</v>
      </c>
      <c r="AP231" s="312"/>
      <c r="AQ231" s="312"/>
      <c r="AR231" s="312">
        <v>2752353.16</v>
      </c>
      <c r="AS231" s="312">
        <v>583221.15</v>
      </c>
      <c r="AT231" s="312"/>
      <c r="AV231" s="312">
        <f t="shared" si="22"/>
        <v>3335574.31</v>
      </c>
      <c r="AW231" s="476">
        <v>604</v>
      </c>
      <c r="AX231" s="475">
        <v>31103</v>
      </c>
      <c r="AY231" s="563" t="s">
        <v>1274</v>
      </c>
      <c r="AZ231" s="312">
        <v>51.52</v>
      </c>
      <c r="BA231" s="312">
        <v>67391.38</v>
      </c>
      <c r="BB231" s="312">
        <v>21693.17</v>
      </c>
      <c r="BC231" s="312"/>
      <c r="BD231" s="312"/>
      <c r="BE231" s="312">
        <f t="shared" si="23"/>
        <v>89136.07</v>
      </c>
      <c r="BG231" s="466"/>
      <c r="BH231" s="466"/>
      <c r="BI231" s="466"/>
      <c r="BK231" s="466"/>
      <c r="BL231" s="466"/>
      <c r="BM231" s="466"/>
      <c r="BO231" s="879">
        <v>6158.3</v>
      </c>
      <c r="BP231" s="879">
        <v>8955647.4499999993</v>
      </c>
      <c r="BQ231" s="879">
        <v>2502784.77</v>
      </c>
      <c r="BR231" s="879"/>
      <c r="BT231" s="910">
        <f t="shared" si="24"/>
        <v>11464590.52</v>
      </c>
      <c r="BW231" s="476">
        <v>604</v>
      </c>
      <c r="BX231" s="475">
        <v>31103</v>
      </c>
      <c r="BY231" s="130" t="s">
        <v>22</v>
      </c>
      <c r="BZ231" s="563" t="s">
        <v>1274</v>
      </c>
    </row>
    <row r="232" spans="1:78" x14ac:dyDescent="0.25">
      <c r="A232" s="475">
        <v>31201</v>
      </c>
      <c r="B232" s="130" t="s">
        <v>22</v>
      </c>
      <c r="C232" s="563" t="s">
        <v>1364</v>
      </c>
      <c r="D232" s="312">
        <v>5266.27</v>
      </c>
      <c r="E232" s="453">
        <v>7.0698938917308436E-6</v>
      </c>
      <c r="F232" s="312">
        <v>847103.04</v>
      </c>
      <c r="G232" s="453">
        <v>1.1372239950026544E-3</v>
      </c>
      <c r="H232" s="312">
        <v>1441012.14</v>
      </c>
      <c r="I232" s="869">
        <v>6.8440120750483816E-3</v>
      </c>
      <c r="J232" s="312">
        <v>37623.839999999997</v>
      </c>
      <c r="K232" s="453">
        <v>6.8454464216777925E-5</v>
      </c>
      <c r="L232" s="312">
        <v>4901211.28</v>
      </c>
      <c r="M232" s="453">
        <v>8.9174787099250991E-3</v>
      </c>
      <c r="N232" s="312">
        <v>5418932.7599999998</v>
      </c>
      <c r="O232" s="453">
        <v>8.9544754583070572E-3</v>
      </c>
      <c r="P232" s="879">
        <v>12651149.33</v>
      </c>
      <c r="Q232" s="466">
        <f t="shared" si="20"/>
        <v>0</v>
      </c>
      <c r="R232" s="453"/>
      <c r="S232" s="453"/>
      <c r="T232" s="746"/>
      <c r="U232" s="476">
        <v>898</v>
      </c>
      <c r="V232" s="475">
        <v>31201</v>
      </c>
      <c r="W232" s="130" t="s">
        <v>22</v>
      </c>
      <c r="X232" s="563" t="s">
        <v>1364</v>
      </c>
      <c r="Y232" s="455">
        <v>14558.36</v>
      </c>
      <c r="Z232" s="455">
        <v>5463001.6699999999</v>
      </c>
      <c r="AA232" s="455">
        <v>1285015.6299999999</v>
      </c>
      <c r="AB232" s="455">
        <v>2478.0100000000002</v>
      </c>
      <c r="AC232" s="454"/>
      <c r="AD232" s="455">
        <v>6765053.6699999999</v>
      </c>
      <c r="AE232" s="662"/>
      <c r="AF232" s="476">
        <v>898</v>
      </c>
      <c r="AG232" s="475">
        <v>31201</v>
      </c>
      <c r="AH232" s="130" t="s">
        <v>22</v>
      </c>
      <c r="AI232" s="563" t="s">
        <v>1364</v>
      </c>
      <c r="AJ232" s="312">
        <v>37623.839999999997</v>
      </c>
      <c r="AK232" s="312">
        <v>5418932.7599999998</v>
      </c>
      <c r="AL232" s="312">
        <v>1441012.14</v>
      </c>
      <c r="AM232" s="312">
        <v>5266.27</v>
      </c>
      <c r="AO232" s="312">
        <f t="shared" si="21"/>
        <v>6902835.0099999988</v>
      </c>
      <c r="AP232" s="312"/>
      <c r="AQ232" s="312"/>
      <c r="AR232" s="312">
        <v>4901211.28</v>
      </c>
      <c r="AS232" s="312">
        <v>847103.04</v>
      </c>
      <c r="AT232" s="312"/>
      <c r="AV232" s="312">
        <f t="shared" si="22"/>
        <v>5748314.3200000003</v>
      </c>
      <c r="AW232" s="476">
        <v>898</v>
      </c>
      <c r="AX232" s="475">
        <v>31201</v>
      </c>
      <c r="AY232" s="563" t="s">
        <v>1364</v>
      </c>
      <c r="AZ232" s="312">
        <v>436.69</v>
      </c>
      <c r="BA232" s="312">
        <v>119689.28</v>
      </c>
      <c r="BB232" s="312">
        <v>31440.13</v>
      </c>
      <c r="BC232" s="312">
        <v>74.3</v>
      </c>
      <c r="BD232" s="312"/>
      <c r="BE232" s="312">
        <f t="shared" si="23"/>
        <v>151640.4</v>
      </c>
      <c r="BG232" s="466"/>
      <c r="BH232" s="466"/>
      <c r="BI232" s="466"/>
      <c r="BK232" s="466"/>
      <c r="BL232" s="466"/>
      <c r="BM232" s="466"/>
      <c r="BO232" s="879">
        <v>52618.89</v>
      </c>
      <c r="BP232" s="879">
        <v>15902834.99</v>
      </c>
      <c r="BQ232" s="879">
        <v>3604570.94</v>
      </c>
      <c r="BR232" s="879">
        <v>7818.58</v>
      </c>
      <c r="BT232" s="910">
        <f t="shared" si="24"/>
        <v>19567843.399999999</v>
      </c>
      <c r="BW232" s="476">
        <v>898</v>
      </c>
      <c r="BX232" s="475">
        <v>31201</v>
      </c>
      <c r="BY232" s="130" t="s">
        <v>22</v>
      </c>
      <c r="BZ232" s="563" t="s">
        <v>1364</v>
      </c>
    </row>
    <row r="233" spans="1:78" x14ac:dyDescent="0.25">
      <c r="A233" s="475">
        <v>31306</v>
      </c>
      <c r="B233" s="130" t="s">
        <v>22</v>
      </c>
      <c r="C233" s="563" t="s">
        <v>1252</v>
      </c>
      <c r="D233" s="312"/>
      <c r="E233" s="453"/>
      <c r="F233" s="312">
        <v>267054.36</v>
      </c>
      <c r="G233" s="453">
        <v>3.5851674686715446E-4</v>
      </c>
      <c r="H233" s="312">
        <v>454307.61</v>
      </c>
      <c r="I233" s="869">
        <v>2.1577103220146161E-3</v>
      </c>
      <c r="J233" s="312">
        <v>0</v>
      </c>
      <c r="K233" s="453">
        <v>0</v>
      </c>
      <c r="L233" s="312">
        <v>1132040.8700000001</v>
      </c>
      <c r="M233" s="453">
        <v>2.059684796324489E-3</v>
      </c>
      <c r="N233" s="312">
        <v>1251494.96</v>
      </c>
      <c r="O233" s="453">
        <v>2.0680236131062403E-3</v>
      </c>
      <c r="P233" s="879">
        <v>3104897.8</v>
      </c>
      <c r="Q233" s="466">
        <f t="shared" si="20"/>
        <v>0</v>
      </c>
      <c r="R233" s="453"/>
      <c r="S233" s="453"/>
      <c r="T233" s="746"/>
      <c r="U233" s="476">
        <v>521</v>
      </c>
      <c r="V233" s="475">
        <v>31306</v>
      </c>
      <c r="W233" s="130" t="s">
        <v>22</v>
      </c>
      <c r="X233" s="563" t="s">
        <v>1252</v>
      </c>
      <c r="Y233" s="455">
        <v>0</v>
      </c>
      <c r="Z233" s="455">
        <v>1322110.48</v>
      </c>
      <c r="AA233" s="455">
        <v>431473.04</v>
      </c>
      <c r="AB233" s="455"/>
      <c r="AC233" s="454"/>
      <c r="AD233" s="455">
        <v>1753583.52</v>
      </c>
      <c r="AE233" s="662"/>
      <c r="AF233" s="476">
        <v>521</v>
      </c>
      <c r="AG233" s="475">
        <v>31306</v>
      </c>
      <c r="AH233" s="130" t="s">
        <v>22</v>
      </c>
      <c r="AI233" s="563" t="s">
        <v>1252</v>
      </c>
      <c r="AJ233" s="312">
        <v>0</v>
      </c>
      <c r="AK233" s="312">
        <v>1251494.96</v>
      </c>
      <c r="AL233" s="312">
        <v>454307.61</v>
      </c>
      <c r="AM233" s="312"/>
      <c r="AO233" s="312">
        <f t="shared" si="21"/>
        <v>1705802.5699999998</v>
      </c>
      <c r="AP233" s="312"/>
      <c r="AQ233" s="312"/>
      <c r="AR233" s="312">
        <v>1132040.8700000001</v>
      </c>
      <c r="AS233" s="312">
        <v>267054.36</v>
      </c>
      <c r="AT233" s="312"/>
      <c r="AV233" s="312">
        <f t="shared" si="22"/>
        <v>1399095.23</v>
      </c>
      <c r="AW233" s="476">
        <v>521</v>
      </c>
      <c r="AX233" s="475">
        <v>31306</v>
      </c>
      <c r="AY233" s="563" t="s">
        <v>1252</v>
      </c>
      <c r="AZ233" s="312">
        <v>0</v>
      </c>
      <c r="BA233" s="312">
        <v>27640.2</v>
      </c>
      <c r="BB233" s="312">
        <v>9912.0300000000007</v>
      </c>
      <c r="BC233" s="312"/>
      <c r="BD233" s="312"/>
      <c r="BE233" s="312">
        <f t="shared" si="23"/>
        <v>37552.230000000003</v>
      </c>
      <c r="BG233" s="466"/>
      <c r="BH233" s="466"/>
      <c r="BI233" s="466"/>
      <c r="BK233" s="466"/>
      <c r="BL233" s="466"/>
      <c r="BM233" s="466"/>
      <c r="BO233" s="879">
        <v>0</v>
      </c>
      <c r="BP233" s="879">
        <v>3733286.51</v>
      </c>
      <c r="BQ233" s="879">
        <v>1162747.04</v>
      </c>
      <c r="BR233" s="879"/>
      <c r="BT233" s="910">
        <f t="shared" si="24"/>
        <v>4896033.55</v>
      </c>
      <c r="BW233" s="476">
        <v>521</v>
      </c>
      <c r="BX233" s="475">
        <v>31306</v>
      </c>
      <c r="BY233" s="130" t="s">
        <v>22</v>
      </c>
      <c r="BZ233" s="563" t="s">
        <v>1252</v>
      </c>
    </row>
    <row r="234" spans="1:78" x14ac:dyDescent="0.25">
      <c r="A234" s="475">
        <v>31311</v>
      </c>
      <c r="B234" s="130" t="s">
        <v>22</v>
      </c>
      <c r="C234" s="563" t="s">
        <v>1381</v>
      </c>
      <c r="D234" s="312"/>
      <c r="E234" s="453"/>
      <c r="F234" s="312">
        <v>214480.99</v>
      </c>
      <c r="G234" s="453">
        <v>2.8793773222667734E-4</v>
      </c>
      <c r="H234" s="312">
        <v>364798.57</v>
      </c>
      <c r="I234" s="869">
        <v>1.7325918003996709E-3</v>
      </c>
      <c r="J234" s="312"/>
      <c r="K234" s="453"/>
      <c r="L234" s="312">
        <v>928558.71</v>
      </c>
      <c r="M234" s="453">
        <v>1.6894604321853503E-3</v>
      </c>
      <c r="N234" s="312">
        <v>1026354.57</v>
      </c>
      <c r="O234" s="453">
        <v>1.6959920367394061E-3</v>
      </c>
      <c r="P234" s="879">
        <v>2534192.84</v>
      </c>
      <c r="Q234" s="466">
        <f t="shared" si="20"/>
        <v>0</v>
      </c>
      <c r="R234" s="453"/>
      <c r="S234" s="453"/>
      <c r="T234" s="746"/>
      <c r="U234" s="476">
        <v>950</v>
      </c>
      <c r="V234" s="475">
        <v>31311</v>
      </c>
      <c r="W234" s="130" t="s">
        <v>22</v>
      </c>
      <c r="X234" s="563" t="s">
        <v>1381</v>
      </c>
      <c r="Y234" s="455"/>
      <c r="Z234" s="455">
        <v>1010685.75</v>
      </c>
      <c r="AA234" s="455">
        <v>334400.55</v>
      </c>
      <c r="AB234" s="455"/>
      <c r="AC234" s="454"/>
      <c r="AD234" s="455">
        <v>1345086.3</v>
      </c>
      <c r="AE234" s="662"/>
      <c r="AF234" s="476">
        <v>950</v>
      </c>
      <c r="AG234" s="475">
        <v>31311</v>
      </c>
      <c r="AH234" s="130" t="s">
        <v>22</v>
      </c>
      <c r="AI234" s="563" t="s">
        <v>1381</v>
      </c>
      <c r="AJ234" s="312"/>
      <c r="AK234" s="312">
        <v>1026354.57</v>
      </c>
      <c r="AL234" s="312">
        <v>364798.57</v>
      </c>
      <c r="AM234" s="312"/>
      <c r="AO234" s="312">
        <f t="shared" si="21"/>
        <v>1391153.14</v>
      </c>
      <c r="AP234" s="312"/>
      <c r="AQ234" s="312"/>
      <c r="AR234" s="312">
        <v>928558.71</v>
      </c>
      <c r="AS234" s="312">
        <v>214480.99</v>
      </c>
      <c r="AT234" s="312"/>
      <c r="AV234" s="312">
        <f t="shared" si="22"/>
        <v>1143039.7</v>
      </c>
      <c r="AW234" s="476">
        <v>950</v>
      </c>
      <c r="AX234" s="475">
        <v>31311</v>
      </c>
      <c r="AY234" s="563" t="s">
        <v>1381</v>
      </c>
      <c r="AZ234" s="312"/>
      <c r="BA234" s="312">
        <v>22667.8</v>
      </c>
      <c r="BB234" s="312">
        <v>7959.08</v>
      </c>
      <c r="BC234" s="312"/>
      <c r="BD234" s="312"/>
      <c r="BE234" s="312">
        <f t="shared" si="23"/>
        <v>30626.879999999997</v>
      </c>
      <c r="BG234" s="466"/>
      <c r="BH234" s="466"/>
      <c r="BI234" s="466"/>
      <c r="BK234" s="466"/>
      <c r="BL234" s="466"/>
      <c r="BM234" s="466"/>
      <c r="BO234" s="879"/>
      <c r="BP234" s="879">
        <v>2988266.83</v>
      </c>
      <c r="BQ234" s="879">
        <v>921639.19</v>
      </c>
      <c r="BR234" s="879"/>
      <c r="BT234" s="910">
        <f t="shared" si="24"/>
        <v>3909906.02</v>
      </c>
      <c r="BW234" s="476">
        <v>950</v>
      </c>
      <c r="BX234" s="475">
        <v>31311</v>
      </c>
      <c r="BY234" s="130" t="s">
        <v>22</v>
      </c>
      <c r="BZ234" s="563" t="s">
        <v>1381</v>
      </c>
    </row>
    <row r="235" spans="1:78" x14ac:dyDescent="0.25">
      <c r="A235" s="475">
        <v>31330</v>
      </c>
      <c r="B235" s="130" t="s">
        <v>22</v>
      </c>
      <c r="C235" s="563" t="s">
        <v>1180</v>
      </c>
      <c r="D235" s="312"/>
      <c r="E235" s="453"/>
      <c r="F235" s="312">
        <v>64996.51</v>
      </c>
      <c r="G235" s="453">
        <v>8.7256906507418466E-5</v>
      </c>
      <c r="H235" s="312">
        <v>110558.24</v>
      </c>
      <c r="I235" s="869">
        <v>5.2509060024719643E-4</v>
      </c>
      <c r="J235" s="312">
        <v>0</v>
      </c>
      <c r="K235" s="453">
        <v>0</v>
      </c>
      <c r="L235" s="312">
        <v>181491.52</v>
      </c>
      <c r="M235" s="453">
        <v>3.3021362948302554E-4</v>
      </c>
      <c r="N235" s="312">
        <v>200720.09</v>
      </c>
      <c r="O235" s="453">
        <v>3.316784318051187E-4</v>
      </c>
      <c r="P235" s="879">
        <v>557766.36</v>
      </c>
      <c r="Q235" s="466">
        <f t="shared" si="20"/>
        <v>0</v>
      </c>
      <c r="R235" s="453"/>
      <c r="S235" s="453"/>
      <c r="T235" s="746"/>
      <c r="U235" s="476">
        <v>219</v>
      </c>
      <c r="V235" s="475">
        <v>31330</v>
      </c>
      <c r="W235" s="130" t="s">
        <v>22</v>
      </c>
      <c r="X235" s="563" t="s">
        <v>1180</v>
      </c>
      <c r="Y235" s="455">
        <v>0</v>
      </c>
      <c r="Z235" s="455">
        <v>197993</v>
      </c>
      <c r="AA235" s="455">
        <v>107768.34</v>
      </c>
      <c r="AB235" s="455"/>
      <c r="AC235" s="454"/>
      <c r="AD235" s="455">
        <v>305761.33999999997</v>
      </c>
      <c r="AE235" s="662"/>
      <c r="AF235" s="476">
        <v>219</v>
      </c>
      <c r="AG235" s="475">
        <v>31330</v>
      </c>
      <c r="AH235" s="130" t="s">
        <v>22</v>
      </c>
      <c r="AI235" s="563" t="s">
        <v>1180</v>
      </c>
      <c r="AJ235" s="312">
        <v>0</v>
      </c>
      <c r="AK235" s="312">
        <v>200720.09</v>
      </c>
      <c r="AL235" s="312">
        <v>110558.24</v>
      </c>
      <c r="AM235" s="312"/>
      <c r="AO235" s="312">
        <f t="shared" si="21"/>
        <v>311278.33</v>
      </c>
      <c r="AP235" s="312"/>
      <c r="AQ235" s="312"/>
      <c r="AR235" s="312">
        <v>181491.52</v>
      </c>
      <c r="AS235" s="312">
        <v>64996.51</v>
      </c>
      <c r="AT235" s="312"/>
      <c r="AV235" s="312">
        <f t="shared" si="22"/>
        <v>246488.03</v>
      </c>
      <c r="AW235" s="476">
        <v>219</v>
      </c>
      <c r="AX235" s="475">
        <v>31330</v>
      </c>
      <c r="AY235" s="563" t="s">
        <v>1180</v>
      </c>
      <c r="AZ235" s="312">
        <v>0</v>
      </c>
      <c r="BA235" s="312">
        <v>4432.7299999999996</v>
      </c>
      <c r="BB235" s="312">
        <v>2412.0700000000002</v>
      </c>
      <c r="BC235" s="312"/>
      <c r="BD235" s="312"/>
      <c r="BE235" s="312">
        <f t="shared" si="23"/>
        <v>6844.7999999999993</v>
      </c>
      <c r="BG235" s="466"/>
      <c r="BH235" s="466"/>
      <c r="BI235" s="466"/>
      <c r="BK235" s="466"/>
      <c r="BL235" s="466"/>
      <c r="BM235" s="466"/>
      <c r="BO235" s="879">
        <v>0</v>
      </c>
      <c r="BP235" s="879">
        <v>584637.34</v>
      </c>
      <c r="BQ235" s="879">
        <v>285735.15999999997</v>
      </c>
      <c r="BR235" s="879"/>
      <c r="BT235" s="910">
        <f t="shared" si="24"/>
        <v>870372.5</v>
      </c>
      <c r="BW235" s="476">
        <v>219</v>
      </c>
      <c r="BX235" s="475">
        <v>31330</v>
      </c>
      <c r="BY235" s="130" t="s">
        <v>22</v>
      </c>
      <c r="BZ235" s="563" t="s">
        <v>1180</v>
      </c>
    </row>
    <row r="236" spans="1:78" x14ac:dyDescent="0.25">
      <c r="A236" s="475">
        <v>31332</v>
      </c>
      <c r="B236" s="130" t="s">
        <v>22</v>
      </c>
      <c r="C236" s="563" t="s">
        <v>1222</v>
      </c>
      <c r="D236" s="312"/>
      <c r="E236" s="453"/>
      <c r="F236" s="312">
        <v>213521.89</v>
      </c>
      <c r="G236" s="453">
        <v>2.8665015387775884E-4</v>
      </c>
      <c r="H236" s="312">
        <v>363305.53</v>
      </c>
      <c r="I236" s="869">
        <v>1.7255006847144622E-3</v>
      </c>
      <c r="J236" s="312">
        <v>0</v>
      </c>
      <c r="K236" s="453">
        <v>0</v>
      </c>
      <c r="L236" s="312">
        <v>886644.17</v>
      </c>
      <c r="M236" s="453">
        <v>1.6131992802510262E-3</v>
      </c>
      <c r="N236" s="312">
        <v>981297.82</v>
      </c>
      <c r="O236" s="453">
        <v>1.6215383426311817E-3</v>
      </c>
      <c r="P236" s="879">
        <v>2444769.41</v>
      </c>
      <c r="Q236" s="466">
        <f t="shared" si="20"/>
        <v>0</v>
      </c>
      <c r="R236" s="453"/>
      <c r="S236" s="453"/>
      <c r="T236" s="746"/>
      <c r="U236" s="476">
        <v>344</v>
      </c>
      <c r="V236" s="475">
        <v>31332</v>
      </c>
      <c r="W236" s="130" t="s">
        <v>22</v>
      </c>
      <c r="X236" s="563" t="s">
        <v>1222</v>
      </c>
      <c r="Y236" s="455">
        <v>0</v>
      </c>
      <c r="Z236" s="455">
        <v>937445.59</v>
      </c>
      <c r="AA236" s="455">
        <v>350567.55</v>
      </c>
      <c r="AB236" s="455"/>
      <c r="AC236" s="454"/>
      <c r="AD236" s="455">
        <v>1288013.1399999999</v>
      </c>
      <c r="AE236" s="662"/>
      <c r="AF236" s="476">
        <v>344</v>
      </c>
      <c r="AG236" s="475">
        <v>31332</v>
      </c>
      <c r="AH236" s="130" t="s">
        <v>22</v>
      </c>
      <c r="AI236" s="563" t="s">
        <v>1222</v>
      </c>
      <c r="AJ236" s="312">
        <v>0</v>
      </c>
      <c r="AK236" s="312">
        <v>981297.82</v>
      </c>
      <c r="AL236" s="312">
        <v>363305.53</v>
      </c>
      <c r="AM236" s="312"/>
      <c r="AO236" s="312">
        <f t="shared" si="21"/>
        <v>1344603.35</v>
      </c>
      <c r="AP236" s="312"/>
      <c r="AQ236" s="312"/>
      <c r="AR236" s="312">
        <v>886644.17</v>
      </c>
      <c r="AS236" s="312">
        <v>213521.89</v>
      </c>
      <c r="AT236" s="312"/>
      <c r="AV236" s="312">
        <f t="shared" si="22"/>
        <v>1100166.06</v>
      </c>
      <c r="AW236" s="476">
        <v>344</v>
      </c>
      <c r="AX236" s="475">
        <v>31332</v>
      </c>
      <c r="AY236" s="563" t="s">
        <v>1222</v>
      </c>
      <c r="AZ236" s="312">
        <v>0</v>
      </c>
      <c r="BA236" s="312">
        <v>21672.84</v>
      </c>
      <c r="BB236" s="312">
        <v>7926.54</v>
      </c>
      <c r="BC236" s="312"/>
      <c r="BD236" s="312"/>
      <c r="BE236" s="312">
        <f t="shared" si="23"/>
        <v>29599.38</v>
      </c>
      <c r="BG236" s="466"/>
      <c r="BH236" s="466"/>
      <c r="BI236" s="466"/>
      <c r="BK236" s="466"/>
      <c r="BL236" s="466"/>
      <c r="BM236" s="466"/>
      <c r="BO236" s="879">
        <v>0</v>
      </c>
      <c r="BP236" s="879">
        <v>2827060.42</v>
      </c>
      <c r="BQ236" s="879">
        <v>935321.51</v>
      </c>
      <c r="BR236" s="879"/>
      <c r="BT236" s="910">
        <f t="shared" si="24"/>
        <v>3762381.9299999997</v>
      </c>
      <c r="BW236" s="476">
        <v>344</v>
      </c>
      <c r="BX236" s="475">
        <v>31332</v>
      </c>
      <c r="BY236" s="130" t="s">
        <v>22</v>
      </c>
      <c r="BZ236" s="563" t="s">
        <v>1222</v>
      </c>
    </row>
    <row r="237" spans="1:78" x14ac:dyDescent="0.25">
      <c r="A237" s="475">
        <v>31401</v>
      </c>
      <c r="B237" s="130" t="s">
        <v>22</v>
      </c>
      <c r="C237" s="563" t="s">
        <v>2107</v>
      </c>
      <c r="D237" s="312">
        <v>1063.76</v>
      </c>
      <c r="E237" s="453">
        <v>1.428082936550462E-6</v>
      </c>
      <c r="F237" s="312">
        <v>571330.21</v>
      </c>
      <c r="G237" s="453">
        <v>7.6700282397983762E-4</v>
      </c>
      <c r="H237" s="312">
        <v>973626.36</v>
      </c>
      <c r="I237" s="869">
        <v>4.6241876660563066E-3</v>
      </c>
      <c r="J237" s="312">
        <v>57417.78</v>
      </c>
      <c r="K237" s="453">
        <v>1.0446842657253559E-4</v>
      </c>
      <c r="L237" s="312">
        <v>2346155.63</v>
      </c>
      <c r="M237" s="453">
        <v>4.2686984268704917E-3</v>
      </c>
      <c r="N237" s="312">
        <v>2600571.29</v>
      </c>
      <c r="O237" s="453">
        <v>4.2972948411123899E-3</v>
      </c>
      <c r="P237" s="879">
        <v>6550165.0300000003</v>
      </c>
      <c r="Q237" s="466">
        <f t="shared" si="20"/>
        <v>0</v>
      </c>
      <c r="R237" s="453"/>
      <c r="S237" s="453"/>
      <c r="T237" s="746"/>
      <c r="U237" s="476">
        <v>931</v>
      </c>
      <c r="V237" s="475">
        <v>31401</v>
      </c>
      <c r="W237" s="130" t="s">
        <v>22</v>
      </c>
      <c r="X237" s="563" t="s">
        <v>2107</v>
      </c>
      <c r="Y237" s="455">
        <v>22223.82</v>
      </c>
      <c r="Z237" s="455">
        <v>2578183.37</v>
      </c>
      <c r="AA237" s="455">
        <v>887636.36</v>
      </c>
      <c r="AB237" s="455">
        <v>503.37</v>
      </c>
      <c r="AC237" s="454"/>
      <c r="AD237" s="455">
        <v>3488546.92</v>
      </c>
      <c r="AE237" s="662"/>
      <c r="AF237" s="476">
        <v>931</v>
      </c>
      <c r="AG237" s="475">
        <v>31401</v>
      </c>
      <c r="AH237" s="130" t="s">
        <v>22</v>
      </c>
      <c r="AI237" s="563" t="s">
        <v>2107</v>
      </c>
      <c r="AJ237" s="312">
        <v>57417.78</v>
      </c>
      <c r="AK237" s="312">
        <v>2600571.29</v>
      </c>
      <c r="AL237" s="312">
        <v>973626.36</v>
      </c>
      <c r="AM237" s="312">
        <v>1063.76</v>
      </c>
      <c r="AO237" s="312">
        <f t="shared" si="21"/>
        <v>3632679.1899999995</v>
      </c>
      <c r="AP237" s="312"/>
      <c r="AQ237" s="312"/>
      <c r="AR237" s="312">
        <v>2346155.63</v>
      </c>
      <c r="AS237" s="312">
        <v>571330.21</v>
      </c>
      <c r="AT237" s="312"/>
      <c r="AV237" s="312">
        <f t="shared" si="22"/>
        <v>2917485.84</v>
      </c>
      <c r="AW237" s="476">
        <v>931</v>
      </c>
      <c r="AX237" s="475">
        <v>31401</v>
      </c>
      <c r="AY237" s="563" t="s">
        <v>2107</v>
      </c>
      <c r="AZ237" s="312">
        <v>666.63</v>
      </c>
      <c r="BA237" s="312">
        <v>57436.25</v>
      </c>
      <c r="BB237" s="312">
        <v>21242.63</v>
      </c>
      <c r="BC237" s="312">
        <v>15.09</v>
      </c>
      <c r="BD237" s="312"/>
      <c r="BE237" s="312">
        <f t="shared" si="23"/>
        <v>79360.599999999991</v>
      </c>
      <c r="BG237" s="466"/>
      <c r="BH237" s="466"/>
      <c r="BI237" s="466"/>
      <c r="BK237" s="466"/>
      <c r="BL237" s="466"/>
      <c r="BM237" s="466"/>
      <c r="BO237" s="879">
        <v>80308.23</v>
      </c>
      <c r="BP237" s="879">
        <v>7582346.54</v>
      </c>
      <c r="BQ237" s="879">
        <v>2453835.56</v>
      </c>
      <c r="BR237" s="879">
        <v>1582.22</v>
      </c>
      <c r="BT237" s="910">
        <f t="shared" si="24"/>
        <v>10118072.550000001</v>
      </c>
      <c r="BW237" s="476">
        <v>931</v>
      </c>
      <c r="BX237" s="475">
        <v>31401</v>
      </c>
      <c r="BY237" s="130" t="s">
        <v>22</v>
      </c>
      <c r="BZ237" s="563" t="s">
        <v>2107</v>
      </c>
    </row>
    <row r="238" spans="1:78" x14ac:dyDescent="0.25">
      <c r="A238" s="475">
        <v>31801</v>
      </c>
      <c r="B238" s="130" t="s">
        <v>2073</v>
      </c>
      <c r="C238" s="771" t="s">
        <v>1089</v>
      </c>
      <c r="D238" s="312"/>
      <c r="E238" s="453"/>
      <c r="F238" s="870">
        <v>416807.67999999999</v>
      </c>
      <c r="G238" s="871">
        <v>5.595584865300305E-4</v>
      </c>
      <c r="H238" s="312"/>
      <c r="I238" s="869"/>
      <c r="J238" s="312"/>
      <c r="K238" s="453"/>
      <c r="L238" s="312"/>
      <c r="M238" s="453"/>
      <c r="N238" s="312"/>
      <c r="O238" s="453"/>
      <c r="P238" s="879">
        <v>1097128.8699999999</v>
      </c>
      <c r="Q238" s="466">
        <f t="shared" si="20"/>
        <v>0</v>
      </c>
      <c r="R238" s="876">
        <v>680321.19</v>
      </c>
      <c r="S238" s="877">
        <v>7.1818954186692594E-4</v>
      </c>
      <c r="T238" s="746"/>
      <c r="U238" s="476">
        <v>1597</v>
      </c>
      <c r="V238" s="475">
        <v>31801</v>
      </c>
      <c r="W238" s="130" t="s">
        <v>2073</v>
      </c>
      <c r="X238" s="894" t="s">
        <v>1089</v>
      </c>
      <c r="Y238" s="455"/>
      <c r="Z238" s="455"/>
      <c r="AA238" s="455"/>
      <c r="AB238" s="455"/>
      <c r="AC238" s="455">
        <v>672746.82</v>
      </c>
      <c r="AD238" s="455">
        <v>672746.82</v>
      </c>
      <c r="AE238" s="662"/>
      <c r="AF238" s="476">
        <v>1597</v>
      </c>
      <c r="AG238" s="475">
        <v>31801</v>
      </c>
      <c r="AH238" s="130" t="s">
        <v>2073</v>
      </c>
      <c r="AI238" s="894" t="s">
        <v>1089</v>
      </c>
      <c r="AJ238" s="312"/>
      <c r="AK238" s="312"/>
      <c r="AL238" s="312"/>
      <c r="AM238" s="312"/>
      <c r="AN238" s="563">
        <v>680321.19</v>
      </c>
      <c r="AO238" s="312">
        <f t="shared" si="21"/>
        <v>680321.19</v>
      </c>
      <c r="AP238" s="312"/>
      <c r="AQ238" s="312"/>
      <c r="AR238" s="312"/>
      <c r="AS238" s="312"/>
      <c r="AT238" s="312"/>
      <c r="AU238" s="371">
        <v>416807.67999999999</v>
      </c>
      <c r="AV238" s="312">
        <f t="shared" si="22"/>
        <v>416807.67999999999</v>
      </c>
      <c r="AW238" s="476">
        <v>1597</v>
      </c>
      <c r="AX238" s="475">
        <v>31801</v>
      </c>
      <c r="AY238" s="894" t="s">
        <v>1089</v>
      </c>
      <c r="AZ238" s="312"/>
      <c r="BA238" s="312"/>
      <c r="BB238" s="312"/>
      <c r="BC238" s="312"/>
      <c r="BD238" s="312">
        <v>15462.3</v>
      </c>
      <c r="BE238" s="312">
        <f t="shared" si="23"/>
        <v>15462.3</v>
      </c>
      <c r="BG238" s="466"/>
      <c r="BH238" s="466"/>
      <c r="BI238" s="466"/>
      <c r="BK238" s="466"/>
      <c r="BL238" s="466"/>
      <c r="BM238" s="466"/>
      <c r="BO238" s="879"/>
      <c r="BP238" s="879"/>
      <c r="BQ238" s="879"/>
      <c r="BR238" s="879"/>
      <c r="BS238" s="879">
        <v>1785337.99</v>
      </c>
      <c r="BT238" s="910">
        <f t="shared" si="24"/>
        <v>1785337.99</v>
      </c>
      <c r="BW238" s="476">
        <v>1597</v>
      </c>
      <c r="BX238" s="475">
        <v>31801</v>
      </c>
      <c r="BY238" s="130" t="s">
        <v>2073</v>
      </c>
      <c r="BZ238" s="894" t="s">
        <v>1089</v>
      </c>
    </row>
    <row r="239" spans="1:78" x14ac:dyDescent="0.25">
      <c r="A239" s="475">
        <v>32081</v>
      </c>
      <c r="B239" s="130" t="s">
        <v>19</v>
      </c>
      <c r="C239" s="563" t="s">
        <v>2181</v>
      </c>
      <c r="D239" s="312">
        <v>42997.37</v>
      </c>
      <c r="E239" s="453">
        <v>5.7723368441703717E-5</v>
      </c>
      <c r="F239" s="312">
        <v>2935657.57</v>
      </c>
      <c r="G239" s="453">
        <v>3.9410792690759127E-3</v>
      </c>
      <c r="H239" s="312">
        <v>4991627.07</v>
      </c>
      <c r="I239" s="869">
        <v>2.3707472680430285E-2</v>
      </c>
      <c r="J239" s="312">
        <v>127263.83</v>
      </c>
      <c r="K239" s="453">
        <v>2.3154939253476278E-4</v>
      </c>
      <c r="L239" s="312">
        <v>15261780.189999999</v>
      </c>
      <c r="M239" s="453">
        <v>2.7767952072427621E-2</v>
      </c>
      <c r="N239" s="312">
        <v>16868617.510000002</v>
      </c>
      <c r="O239" s="453">
        <v>2.7874422547524601E-2</v>
      </c>
      <c r="P239" s="879">
        <v>40227943.540000007</v>
      </c>
      <c r="Q239" s="466">
        <f t="shared" si="20"/>
        <v>0</v>
      </c>
      <c r="R239" s="453"/>
      <c r="S239" s="453"/>
      <c r="T239" s="746"/>
      <c r="U239" s="476">
        <v>926</v>
      </c>
      <c r="V239" s="475">
        <v>32081</v>
      </c>
      <c r="W239" s="130" t="s">
        <v>19</v>
      </c>
      <c r="X239" s="563" t="s">
        <v>2181</v>
      </c>
      <c r="Y239" s="455">
        <v>49240.29</v>
      </c>
      <c r="Z239" s="455">
        <v>15761810.859999999</v>
      </c>
      <c r="AA239" s="455">
        <v>4290249.17</v>
      </c>
      <c r="AB239" s="455">
        <v>20207.330000000002</v>
      </c>
      <c r="AC239" s="454"/>
      <c r="AD239" s="455">
        <v>20121507.649999999</v>
      </c>
      <c r="AE239" s="662"/>
      <c r="AF239" s="476">
        <v>926</v>
      </c>
      <c r="AG239" s="475">
        <v>32081</v>
      </c>
      <c r="AH239" s="130" t="s">
        <v>19</v>
      </c>
      <c r="AI239" s="563" t="s">
        <v>2181</v>
      </c>
      <c r="AJ239" s="312">
        <v>127263.83</v>
      </c>
      <c r="AK239" s="312">
        <v>16868617.510000002</v>
      </c>
      <c r="AL239" s="312">
        <v>4991627.07</v>
      </c>
      <c r="AM239" s="312">
        <v>42997.37</v>
      </c>
      <c r="AO239" s="312">
        <f t="shared" si="21"/>
        <v>22030505.780000001</v>
      </c>
      <c r="AP239" s="312"/>
      <c r="AQ239" s="312"/>
      <c r="AR239" s="312">
        <v>15261780.189999999</v>
      </c>
      <c r="AS239" s="312">
        <v>2935657.57</v>
      </c>
      <c r="AT239" s="312"/>
      <c r="AV239" s="312">
        <f t="shared" si="22"/>
        <v>18197437.759999998</v>
      </c>
      <c r="AW239" s="476">
        <v>926</v>
      </c>
      <c r="AX239" s="475">
        <v>32081</v>
      </c>
      <c r="AY239" s="563" t="s">
        <v>2181</v>
      </c>
      <c r="AZ239" s="312">
        <v>1477.13</v>
      </c>
      <c r="BA239" s="312">
        <v>372583.67999999999</v>
      </c>
      <c r="BB239" s="312">
        <v>108909.99</v>
      </c>
      <c r="BC239" s="312">
        <v>606.14</v>
      </c>
      <c r="BD239" s="312"/>
      <c r="BE239" s="312">
        <f t="shared" si="23"/>
        <v>483576.94</v>
      </c>
      <c r="BG239" s="466"/>
      <c r="BH239" s="466"/>
      <c r="BI239" s="466"/>
      <c r="BK239" s="466"/>
      <c r="BL239" s="466"/>
      <c r="BM239" s="466"/>
      <c r="BO239" s="879">
        <v>177981.25</v>
      </c>
      <c r="BP239" s="879">
        <v>48264792.240000002</v>
      </c>
      <c r="BQ239" s="879">
        <v>12326443.800000001</v>
      </c>
      <c r="BR239" s="879">
        <v>63810.84</v>
      </c>
      <c r="BT239" s="910">
        <f t="shared" si="24"/>
        <v>60833028.13000001</v>
      </c>
      <c r="BW239" s="476">
        <v>926</v>
      </c>
      <c r="BX239" s="475">
        <v>32081</v>
      </c>
      <c r="BY239" s="130" t="s">
        <v>19</v>
      </c>
      <c r="BZ239" s="563" t="s">
        <v>2181</v>
      </c>
    </row>
    <row r="240" spans="1:78" x14ac:dyDescent="0.25">
      <c r="A240" s="475">
        <v>32123</v>
      </c>
      <c r="B240" s="130" t="s">
        <v>19</v>
      </c>
      <c r="C240" s="563" t="s">
        <v>1312</v>
      </c>
      <c r="D240" s="312"/>
      <c r="E240" s="453"/>
      <c r="F240" s="312">
        <v>6627.51</v>
      </c>
      <c r="G240" s="453">
        <v>8.8973395717244054E-6</v>
      </c>
      <c r="H240" s="312">
        <v>11285.51</v>
      </c>
      <c r="I240" s="869">
        <v>5.3599941713939528E-5</v>
      </c>
      <c r="J240" s="312"/>
      <c r="K240" s="453"/>
      <c r="L240" s="312">
        <v>28551.78</v>
      </c>
      <c r="M240" s="453">
        <v>5.1948360463347591E-5</v>
      </c>
      <c r="N240" s="312">
        <v>31673.42</v>
      </c>
      <c r="O240" s="453">
        <v>5.2338509192103703E-5</v>
      </c>
      <c r="P240" s="879">
        <v>78138.22</v>
      </c>
      <c r="Q240" s="466">
        <f t="shared" si="20"/>
        <v>0</v>
      </c>
      <c r="R240" s="453"/>
      <c r="S240" s="453"/>
      <c r="T240" s="746"/>
      <c r="U240" s="476">
        <v>684</v>
      </c>
      <c r="V240" s="475">
        <v>32123</v>
      </c>
      <c r="W240" s="130" t="s">
        <v>19</v>
      </c>
      <c r="X240" s="563" t="s">
        <v>1312</v>
      </c>
      <c r="Y240" s="455"/>
      <c r="Z240" s="455">
        <v>30227.52</v>
      </c>
      <c r="AA240" s="455">
        <v>8957.3799999999992</v>
      </c>
      <c r="AB240" s="455"/>
      <c r="AC240" s="454"/>
      <c r="AD240" s="455">
        <v>39184.9</v>
      </c>
      <c r="AE240" s="662"/>
      <c r="AF240" s="476">
        <v>684</v>
      </c>
      <c r="AG240" s="475">
        <v>32123</v>
      </c>
      <c r="AH240" s="130" t="s">
        <v>19</v>
      </c>
      <c r="AI240" s="563" t="s">
        <v>1312</v>
      </c>
      <c r="AJ240" s="312"/>
      <c r="AK240" s="312">
        <v>31673.42</v>
      </c>
      <c r="AL240" s="312">
        <v>11285.51</v>
      </c>
      <c r="AM240" s="312"/>
      <c r="AO240" s="312">
        <f t="shared" si="21"/>
        <v>42958.93</v>
      </c>
      <c r="AP240" s="312"/>
      <c r="AQ240" s="312"/>
      <c r="AR240" s="312">
        <v>28551.78</v>
      </c>
      <c r="AS240" s="312">
        <v>6627.51</v>
      </c>
      <c r="AT240" s="312"/>
      <c r="AV240" s="312">
        <f t="shared" si="22"/>
        <v>35179.29</v>
      </c>
      <c r="AW240" s="476">
        <v>684</v>
      </c>
      <c r="AX240" s="475">
        <v>32123</v>
      </c>
      <c r="AY240" s="563" t="s">
        <v>1312</v>
      </c>
      <c r="AZ240" s="312"/>
      <c r="BA240" s="312">
        <v>699.33</v>
      </c>
      <c r="BB240" s="312">
        <v>246.08</v>
      </c>
      <c r="BC240" s="312"/>
      <c r="BD240" s="312"/>
      <c r="BE240" s="312">
        <f t="shared" si="23"/>
        <v>945.41000000000008</v>
      </c>
      <c r="BG240" s="466"/>
      <c r="BH240" s="466"/>
      <c r="BI240" s="466"/>
      <c r="BK240" s="466"/>
      <c r="BL240" s="466"/>
      <c r="BM240" s="466"/>
      <c r="BO240" s="879"/>
      <c r="BP240" s="879">
        <v>91152.05</v>
      </c>
      <c r="BQ240" s="879">
        <v>27116.48</v>
      </c>
      <c r="BR240" s="879"/>
      <c r="BT240" s="910">
        <f t="shared" si="24"/>
        <v>118268.53</v>
      </c>
      <c r="BW240" s="476">
        <v>684</v>
      </c>
      <c r="BX240" s="475">
        <v>32123</v>
      </c>
      <c r="BY240" s="130" t="s">
        <v>19</v>
      </c>
      <c r="BZ240" s="563" t="s">
        <v>1312</v>
      </c>
    </row>
    <row r="241" spans="1:78" x14ac:dyDescent="0.25">
      <c r="A241" s="475">
        <v>32312</v>
      </c>
      <c r="B241" s="130" t="s">
        <v>19</v>
      </c>
      <c r="C241" s="563" t="s">
        <v>1224</v>
      </c>
      <c r="D241" s="312"/>
      <c r="E241" s="453"/>
      <c r="F241" s="312">
        <v>5238.03</v>
      </c>
      <c r="G241" s="453">
        <v>7.0319820863159139E-6</v>
      </c>
      <c r="H241" s="312">
        <v>8940.18</v>
      </c>
      <c r="I241" s="869">
        <v>4.246091908226814E-5</v>
      </c>
      <c r="J241" s="312">
        <v>0</v>
      </c>
      <c r="K241" s="453">
        <v>0</v>
      </c>
      <c r="L241" s="312">
        <v>18704.830000000002</v>
      </c>
      <c r="M241" s="453">
        <v>3.4032387866733288E-5</v>
      </c>
      <c r="N241" s="312">
        <v>20724.490000000002</v>
      </c>
      <c r="O241" s="453">
        <v>3.4246030594948745E-5</v>
      </c>
      <c r="P241" s="879">
        <v>53607.53</v>
      </c>
      <c r="Q241" s="466">
        <f t="shared" si="20"/>
        <v>0</v>
      </c>
      <c r="R241" s="453"/>
      <c r="S241" s="453"/>
      <c r="T241" s="746"/>
      <c r="U241" s="476">
        <v>363</v>
      </c>
      <c r="V241" s="475">
        <v>32312</v>
      </c>
      <c r="W241" s="130" t="s">
        <v>19</v>
      </c>
      <c r="X241" s="563" t="s">
        <v>1224</v>
      </c>
      <c r="Y241" s="455">
        <v>0</v>
      </c>
      <c r="Z241" s="455">
        <v>26513.67</v>
      </c>
      <c r="AA241" s="455">
        <v>8907.15</v>
      </c>
      <c r="AB241" s="455"/>
      <c r="AC241" s="454"/>
      <c r="AD241" s="455">
        <v>35420.82</v>
      </c>
      <c r="AE241" s="662"/>
      <c r="AF241" s="476">
        <v>363</v>
      </c>
      <c r="AG241" s="475">
        <v>32312</v>
      </c>
      <c r="AH241" s="130" t="s">
        <v>19</v>
      </c>
      <c r="AI241" s="563" t="s">
        <v>1224</v>
      </c>
      <c r="AJ241" s="312">
        <v>0</v>
      </c>
      <c r="AK241" s="312">
        <v>20724.490000000002</v>
      </c>
      <c r="AL241" s="312">
        <v>8940.18</v>
      </c>
      <c r="AM241" s="312"/>
      <c r="AO241" s="312">
        <f t="shared" si="21"/>
        <v>29664.670000000002</v>
      </c>
      <c r="AP241" s="312"/>
      <c r="AQ241" s="312"/>
      <c r="AR241" s="312">
        <v>18704.830000000002</v>
      </c>
      <c r="AS241" s="312">
        <v>5238.03</v>
      </c>
      <c r="AT241" s="312"/>
      <c r="AV241" s="312">
        <f t="shared" si="22"/>
        <v>23942.86</v>
      </c>
      <c r="AW241" s="476">
        <v>363</v>
      </c>
      <c r="AX241" s="475">
        <v>32312</v>
      </c>
      <c r="AY241" s="563" t="s">
        <v>1224</v>
      </c>
      <c r="AZ241" s="312">
        <v>0</v>
      </c>
      <c r="BA241" s="312">
        <v>457.61</v>
      </c>
      <c r="BB241" s="312">
        <v>194.98</v>
      </c>
      <c r="BC241" s="312"/>
      <c r="BD241" s="312"/>
      <c r="BE241" s="312">
        <f t="shared" si="23"/>
        <v>652.59</v>
      </c>
      <c r="BG241" s="466"/>
      <c r="BH241" s="466"/>
      <c r="BI241" s="466"/>
      <c r="BK241" s="466"/>
      <c r="BL241" s="466"/>
      <c r="BM241" s="466"/>
      <c r="BO241" s="879">
        <v>0</v>
      </c>
      <c r="BP241" s="879">
        <v>66400.600000000006</v>
      </c>
      <c r="BQ241" s="879">
        <v>23280.34</v>
      </c>
      <c r="BR241" s="879"/>
      <c r="BT241" s="910">
        <f t="shared" si="24"/>
        <v>89680.94</v>
      </c>
      <c r="BW241" s="476">
        <v>363</v>
      </c>
      <c r="BX241" s="475">
        <v>32312</v>
      </c>
      <c r="BY241" s="130" t="s">
        <v>19</v>
      </c>
      <c r="BZ241" s="563" t="s">
        <v>1224</v>
      </c>
    </row>
    <row r="242" spans="1:78" x14ac:dyDescent="0.25">
      <c r="A242" s="475">
        <v>32325</v>
      </c>
      <c r="B242" s="130" t="s">
        <v>19</v>
      </c>
      <c r="C242" s="563" t="s">
        <v>1290</v>
      </c>
      <c r="D242" s="312"/>
      <c r="E242" s="453"/>
      <c r="F242" s="312">
        <v>104650.26</v>
      </c>
      <c r="G242" s="453">
        <v>1.4049151181805045E-4</v>
      </c>
      <c r="H242" s="312">
        <v>178047.02</v>
      </c>
      <c r="I242" s="869">
        <v>8.4562504435693427E-4</v>
      </c>
      <c r="J242" s="312">
        <v>30.48</v>
      </c>
      <c r="K242" s="453">
        <v>5.5456648479458538E-8</v>
      </c>
      <c r="L242" s="312">
        <v>614211.27</v>
      </c>
      <c r="M242" s="453">
        <v>1.1175229164209907E-3</v>
      </c>
      <c r="N242" s="312">
        <v>679522.83</v>
      </c>
      <c r="O242" s="453">
        <v>1.1228724869054027E-3</v>
      </c>
      <c r="P242" s="879">
        <v>1576461.8599999999</v>
      </c>
      <c r="Q242" s="466">
        <f t="shared" si="20"/>
        <v>0</v>
      </c>
      <c r="R242" s="453"/>
      <c r="S242" s="453"/>
      <c r="T242" s="746"/>
      <c r="U242" s="476">
        <v>640</v>
      </c>
      <c r="V242" s="475">
        <v>32325</v>
      </c>
      <c r="W242" s="130" t="s">
        <v>19</v>
      </c>
      <c r="X242" s="563" t="s">
        <v>1290</v>
      </c>
      <c r="Y242" s="455">
        <v>12.17</v>
      </c>
      <c r="Z242" s="455">
        <v>683033.83</v>
      </c>
      <c r="AA242" s="455">
        <v>170075.12</v>
      </c>
      <c r="AB242" s="455"/>
      <c r="AC242" s="454"/>
      <c r="AD242" s="455">
        <v>853121.12</v>
      </c>
      <c r="AE242" s="662"/>
      <c r="AF242" s="476">
        <v>640</v>
      </c>
      <c r="AG242" s="475">
        <v>32325</v>
      </c>
      <c r="AH242" s="130" t="s">
        <v>19</v>
      </c>
      <c r="AI242" s="563" t="s">
        <v>1290</v>
      </c>
      <c r="AJ242" s="312">
        <v>30.48</v>
      </c>
      <c r="AK242" s="312">
        <v>679522.83</v>
      </c>
      <c r="AL242" s="312">
        <v>178047.02</v>
      </c>
      <c r="AM242" s="312"/>
      <c r="AO242" s="312">
        <f t="shared" si="21"/>
        <v>857600.33</v>
      </c>
      <c r="AP242" s="312"/>
      <c r="AQ242" s="312"/>
      <c r="AR242" s="312">
        <v>614211.27</v>
      </c>
      <c r="AS242" s="312">
        <v>104650.26</v>
      </c>
      <c r="AT242" s="312"/>
      <c r="AV242" s="312">
        <f t="shared" si="22"/>
        <v>718861.53</v>
      </c>
      <c r="AW242" s="476">
        <v>640</v>
      </c>
      <c r="AX242" s="475">
        <v>32325</v>
      </c>
      <c r="AY242" s="563" t="s">
        <v>1290</v>
      </c>
      <c r="AZ242" s="312">
        <v>0.36</v>
      </c>
      <c r="BA242" s="312">
        <v>15007.76</v>
      </c>
      <c r="BB242" s="312">
        <v>3884.54</v>
      </c>
      <c r="BC242" s="312"/>
      <c r="BD242" s="312"/>
      <c r="BE242" s="312">
        <f t="shared" si="23"/>
        <v>18892.66</v>
      </c>
      <c r="BG242" s="466"/>
      <c r="BH242" s="466"/>
      <c r="BI242" s="466"/>
      <c r="BK242" s="466"/>
      <c r="BL242" s="466"/>
      <c r="BM242" s="466"/>
      <c r="BO242" s="879">
        <v>43.01</v>
      </c>
      <c r="BP242" s="879">
        <v>1991775.69</v>
      </c>
      <c r="BQ242" s="879">
        <v>456656.94</v>
      </c>
      <c r="BR242" s="879"/>
      <c r="BT242" s="910">
        <f t="shared" si="24"/>
        <v>2448475.64</v>
      </c>
      <c r="BW242" s="476">
        <v>640</v>
      </c>
      <c r="BX242" s="475">
        <v>32325</v>
      </c>
      <c r="BY242" s="130" t="s">
        <v>19</v>
      </c>
      <c r="BZ242" s="563" t="s">
        <v>1290</v>
      </c>
    </row>
    <row r="243" spans="1:78" x14ac:dyDescent="0.25">
      <c r="A243" s="475">
        <v>32326</v>
      </c>
      <c r="B243" s="130" t="s">
        <v>19</v>
      </c>
      <c r="C243" s="563" t="s">
        <v>1269</v>
      </c>
      <c r="D243" s="312">
        <v>4736.4799999999996</v>
      </c>
      <c r="E243" s="453">
        <v>6.3586582192529629E-6</v>
      </c>
      <c r="F243" s="312">
        <v>152707.45000000001</v>
      </c>
      <c r="G243" s="453">
        <v>2.0500761791111987E-4</v>
      </c>
      <c r="H243" s="312">
        <v>259890.36</v>
      </c>
      <c r="I243" s="869">
        <v>1.2343357232428805E-3</v>
      </c>
      <c r="J243" s="312">
        <v>0</v>
      </c>
      <c r="K243" s="453">
        <v>0</v>
      </c>
      <c r="L243" s="312">
        <v>720500.76</v>
      </c>
      <c r="M243" s="453">
        <v>1.3109106750821102E-3</v>
      </c>
      <c r="N243" s="312">
        <v>797425.6</v>
      </c>
      <c r="O243" s="453">
        <v>1.3177000493037635E-3</v>
      </c>
      <c r="P243" s="879">
        <v>1935260.65</v>
      </c>
      <c r="Q243" s="466">
        <f t="shared" si="20"/>
        <v>0</v>
      </c>
      <c r="R243" s="453"/>
      <c r="S243" s="453"/>
      <c r="T243" s="746"/>
      <c r="U243" s="476">
        <v>582</v>
      </c>
      <c r="V243" s="475">
        <v>32326</v>
      </c>
      <c r="W243" s="130" t="s">
        <v>19</v>
      </c>
      <c r="X243" s="563" t="s">
        <v>1269</v>
      </c>
      <c r="Y243" s="455">
        <v>0</v>
      </c>
      <c r="Z243" s="455">
        <v>734466.09</v>
      </c>
      <c r="AA243" s="455">
        <v>236522.33</v>
      </c>
      <c r="AB243" s="455">
        <v>2225.42</v>
      </c>
      <c r="AC243" s="454"/>
      <c r="AD243" s="455">
        <v>973213.84</v>
      </c>
      <c r="AE243" s="662"/>
      <c r="AF243" s="476">
        <v>582</v>
      </c>
      <c r="AG243" s="475">
        <v>32326</v>
      </c>
      <c r="AH243" s="130" t="s">
        <v>19</v>
      </c>
      <c r="AI243" s="563" t="s">
        <v>1269</v>
      </c>
      <c r="AJ243" s="312">
        <v>0</v>
      </c>
      <c r="AK243" s="312">
        <v>797425.6</v>
      </c>
      <c r="AL243" s="312">
        <v>259890.36</v>
      </c>
      <c r="AM243" s="312">
        <v>4736.4799999999996</v>
      </c>
      <c r="AO243" s="312">
        <f t="shared" si="21"/>
        <v>1062052.44</v>
      </c>
      <c r="AP243" s="312"/>
      <c r="AQ243" s="312"/>
      <c r="AR243" s="312">
        <v>720500.76</v>
      </c>
      <c r="AS243" s="312">
        <v>152707.45000000001</v>
      </c>
      <c r="AT243" s="312"/>
      <c r="AV243" s="312">
        <f t="shared" si="22"/>
        <v>873208.21</v>
      </c>
      <c r="AW243" s="476">
        <v>582</v>
      </c>
      <c r="AX243" s="475">
        <v>32326</v>
      </c>
      <c r="AY243" s="563" t="s">
        <v>1269</v>
      </c>
      <c r="AZ243" s="312">
        <v>0</v>
      </c>
      <c r="BA243" s="312">
        <v>17612.62</v>
      </c>
      <c r="BB243" s="312">
        <v>5670.18</v>
      </c>
      <c r="BC243" s="312">
        <v>66.709999999999994</v>
      </c>
      <c r="BD243" s="312"/>
      <c r="BE243" s="312">
        <f t="shared" si="23"/>
        <v>23349.51</v>
      </c>
      <c r="BG243" s="466"/>
      <c r="BH243" s="466"/>
      <c r="BI243" s="466"/>
      <c r="BK243" s="466"/>
      <c r="BL243" s="466"/>
      <c r="BM243" s="466"/>
      <c r="BO243" s="879">
        <v>0</v>
      </c>
      <c r="BP243" s="879">
        <v>2270005.0699999998</v>
      </c>
      <c r="BQ243" s="879">
        <v>654790.31999999995</v>
      </c>
      <c r="BR243" s="879">
        <v>7028.61</v>
      </c>
      <c r="BT243" s="910">
        <f t="shared" si="24"/>
        <v>2931823.9999999995</v>
      </c>
      <c r="BW243" s="476">
        <v>582</v>
      </c>
      <c r="BX243" s="475">
        <v>32326</v>
      </c>
      <c r="BY243" s="130" t="s">
        <v>19</v>
      </c>
      <c r="BZ243" s="563" t="s">
        <v>1269</v>
      </c>
    </row>
    <row r="244" spans="1:78" x14ac:dyDescent="0.25">
      <c r="A244" s="475">
        <v>32354</v>
      </c>
      <c r="B244" s="130" t="s">
        <v>19</v>
      </c>
      <c r="C244" s="563" t="s">
        <v>1268</v>
      </c>
      <c r="D244" s="312">
        <v>10357.75</v>
      </c>
      <c r="E244" s="453">
        <v>1.3905134650725303E-5</v>
      </c>
      <c r="F244" s="312">
        <v>906448.77</v>
      </c>
      <c r="G244" s="453">
        <v>1.2168948083159307E-3</v>
      </c>
      <c r="H244" s="312">
        <v>1544106.26</v>
      </c>
      <c r="I244" s="869">
        <v>7.3336522262732618E-3</v>
      </c>
      <c r="J244" s="312">
        <v>0</v>
      </c>
      <c r="K244" s="453">
        <v>0</v>
      </c>
      <c r="L244" s="312">
        <v>4619742.0199999996</v>
      </c>
      <c r="M244" s="453">
        <v>8.4053611964869969E-3</v>
      </c>
      <c r="N244" s="312">
        <v>5120802.47</v>
      </c>
      <c r="O244" s="453">
        <v>8.4618322602056338E-3</v>
      </c>
      <c r="P244" s="879">
        <v>12201457.27</v>
      </c>
      <c r="Q244" s="466">
        <f t="shared" si="20"/>
        <v>0</v>
      </c>
      <c r="R244" s="453"/>
      <c r="S244" s="453"/>
      <c r="T244" s="746"/>
      <c r="U244" s="476">
        <v>580</v>
      </c>
      <c r="V244" s="475">
        <v>32354</v>
      </c>
      <c r="W244" s="130" t="s">
        <v>19</v>
      </c>
      <c r="X244" s="563" t="s">
        <v>1268</v>
      </c>
      <c r="Y244" s="455">
        <v>0</v>
      </c>
      <c r="Z244" s="455">
        <v>4872589.5199999996</v>
      </c>
      <c r="AA244" s="455">
        <v>1342677.11</v>
      </c>
      <c r="AB244" s="455">
        <v>4870.01</v>
      </c>
      <c r="AC244" s="454"/>
      <c r="AD244" s="455">
        <v>6220136.6399999997</v>
      </c>
      <c r="AE244" s="662"/>
      <c r="AF244" s="476">
        <v>580</v>
      </c>
      <c r="AG244" s="475">
        <v>32354</v>
      </c>
      <c r="AH244" s="130" t="s">
        <v>19</v>
      </c>
      <c r="AI244" s="563" t="s">
        <v>1268</v>
      </c>
      <c r="AJ244" s="312">
        <v>0</v>
      </c>
      <c r="AK244" s="312">
        <v>5120802.47</v>
      </c>
      <c r="AL244" s="312">
        <v>1544106.26</v>
      </c>
      <c r="AM244" s="312">
        <v>10357.75</v>
      </c>
      <c r="AO244" s="312">
        <f t="shared" si="21"/>
        <v>6675266.4799999995</v>
      </c>
      <c r="AP244" s="312"/>
      <c r="AQ244" s="312"/>
      <c r="AR244" s="312">
        <v>4619742.0199999996</v>
      </c>
      <c r="AS244" s="312">
        <v>906448.77</v>
      </c>
      <c r="AT244" s="312"/>
      <c r="AV244" s="312">
        <f t="shared" si="22"/>
        <v>5526190.7899999991</v>
      </c>
      <c r="AW244" s="476">
        <v>580</v>
      </c>
      <c r="AX244" s="475">
        <v>32354</v>
      </c>
      <c r="AY244" s="563" t="s">
        <v>1268</v>
      </c>
      <c r="AZ244" s="312">
        <v>0</v>
      </c>
      <c r="BA244" s="312">
        <v>113098</v>
      </c>
      <c r="BB244" s="312">
        <v>33692.04</v>
      </c>
      <c r="BC244" s="312">
        <v>146.02000000000001</v>
      </c>
      <c r="BD244" s="312"/>
      <c r="BE244" s="312">
        <f t="shared" si="23"/>
        <v>146936.06</v>
      </c>
      <c r="BG244" s="466"/>
      <c r="BH244" s="466"/>
      <c r="BI244" s="466"/>
      <c r="BK244" s="466"/>
      <c r="BL244" s="466"/>
      <c r="BM244" s="466"/>
      <c r="BO244" s="879">
        <v>0</v>
      </c>
      <c r="BP244" s="879">
        <v>14726232.01</v>
      </c>
      <c r="BQ244" s="879">
        <v>3826924.18</v>
      </c>
      <c r="BR244" s="879">
        <v>15373.78</v>
      </c>
      <c r="BT244" s="910">
        <f t="shared" si="24"/>
        <v>18568529.970000003</v>
      </c>
      <c r="BW244" s="476">
        <v>580</v>
      </c>
      <c r="BX244" s="475">
        <v>32354</v>
      </c>
      <c r="BY244" s="130" t="s">
        <v>19</v>
      </c>
      <c r="BZ244" s="563" t="s">
        <v>1268</v>
      </c>
    </row>
    <row r="245" spans="1:78" x14ac:dyDescent="0.25">
      <c r="A245" s="475">
        <v>32356</v>
      </c>
      <c r="B245" s="130" t="s">
        <v>19</v>
      </c>
      <c r="C245" s="563" t="s">
        <v>1155</v>
      </c>
      <c r="D245" s="312">
        <v>4740.18</v>
      </c>
      <c r="E245" s="453">
        <v>6.3636254175544946E-6</v>
      </c>
      <c r="F245" s="312">
        <v>1165767.82</v>
      </c>
      <c r="G245" s="453">
        <v>1.5650270095901619E-3</v>
      </c>
      <c r="H245" s="312">
        <v>1985786.42</v>
      </c>
      <c r="I245" s="869">
        <v>9.4313891324656705E-3</v>
      </c>
      <c r="J245" s="312">
        <v>38745.56</v>
      </c>
      <c r="K245" s="453">
        <v>7.0495370769677474E-5</v>
      </c>
      <c r="L245" s="312">
        <v>6737673.5999999996</v>
      </c>
      <c r="M245" s="453">
        <v>1.2258818779676113E-2</v>
      </c>
      <c r="N245" s="312">
        <v>7468444.1900000004</v>
      </c>
      <c r="O245" s="453">
        <v>1.2341175499489116E-2</v>
      </c>
      <c r="P245" s="879">
        <v>17401157.77</v>
      </c>
      <c r="Q245" s="466">
        <f t="shared" si="20"/>
        <v>0</v>
      </c>
      <c r="R245" s="453"/>
      <c r="S245" s="453"/>
      <c r="T245" s="746"/>
      <c r="U245" s="476">
        <v>115</v>
      </c>
      <c r="V245" s="475">
        <v>32356</v>
      </c>
      <c r="W245" s="130" t="s">
        <v>19</v>
      </c>
      <c r="X245" s="563" t="s">
        <v>1155</v>
      </c>
      <c r="Y245" s="455">
        <v>15029.29</v>
      </c>
      <c r="Z245" s="455">
        <v>7078678.0199999996</v>
      </c>
      <c r="AA245" s="455">
        <v>1752994.02</v>
      </c>
      <c r="AB245" s="455">
        <v>2232.5300000000002</v>
      </c>
      <c r="AC245" s="454"/>
      <c r="AD245" s="455">
        <v>8848933.8599999994</v>
      </c>
      <c r="AE245" s="662"/>
      <c r="AF245" s="476">
        <v>115</v>
      </c>
      <c r="AG245" s="475">
        <v>32356</v>
      </c>
      <c r="AH245" s="130" t="s">
        <v>19</v>
      </c>
      <c r="AI245" s="563" t="s">
        <v>1155</v>
      </c>
      <c r="AJ245" s="312">
        <v>38745.56</v>
      </c>
      <c r="AK245" s="312">
        <v>7468444.1900000004</v>
      </c>
      <c r="AL245" s="312">
        <v>1985786.42</v>
      </c>
      <c r="AM245" s="312">
        <v>4740.18</v>
      </c>
      <c r="AO245" s="312">
        <f t="shared" si="21"/>
        <v>9497716.3499999996</v>
      </c>
      <c r="AP245" s="312"/>
      <c r="AQ245" s="312"/>
      <c r="AR245" s="312">
        <v>6737673.5999999996</v>
      </c>
      <c r="AS245" s="312">
        <v>1165767.82</v>
      </c>
      <c r="AT245" s="312"/>
      <c r="AV245" s="312">
        <f t="shared" si="22"/>
        <v>7903441.4199999999</v>
      </c>
      <c r="AW245" s="476">
        <v>115</v>
      </c>
      <c r="AX245" s="475">
        <v>32356</v>
      </c>
      <c r="AY245" s="563" t="s">
        <v>1155</v>
      </c>
      <c r="AZ245" s="312">
        <v>450.82</v>
      </c>
      <c r="BA245" s="312">
        <v>164947.59</v>
      </c>
      <c r="BB245" s="312">
        <v>43325.919999999998</v>
      </c>
      <c r="BC245" s="312">
        <v>66.930000000000007</v>
      </c>
      <c r="BD245" s="312"/>
      <c r="BE245" s="312">
        <f t="shared" si="23"/>
        <v>208791.26</v>
      </c>
      <c r="BG245" s="466"/>
      <c r="BH245" s="466"/>
      <c r="BI245" s="466"/>
      <c r="BK245" s="466"/>
      <c r="BL245" s="466"/>
      <c r="BM245" s="466"/>
      <c r="BO245" s="879">
        <v>54225.67</v>
      </c>
      <c r="BP245" s="879">
        <v>21449743.399999999</v>
      </c>
      <c r="BQ245" s="879">
        <v>4947874.18</v>
      </c>
      <c r="BR245" s="879">
        <v>7039.64</v>
      </c>
      <c r="BT245" s="910">
        <f t="shared" si="24"/>
        <v>26458882.890000001</v>
      </c>
      <c r="BW245" s="476">
        <v>115</v>
      </c>
      <c r="BX245" s="475">
        <v>32356</v>
      </c>
      <c r="BY245" s="130" t="s">
        <v>19</v>
      </c>
      <c r="BZ245" s="563" t="s">
        <v>1155</v>
      </c>
    </row>
    <row r="246" spans="1:78" x14ac:dyDescent="0.25">
      <c r="A246" s="475">
        <v>32358</v>
      </c>
      <c r="B246" s="130" t="s">
        <v>19</v>
      </c>
      <c r="C246" s="563" t="s">
        <v>1215</v>
      </c>
      <c r="D246" s="312"/>
      <c r="E246" s="453"/>
      <c r="F246" s="312">
        <v>70183.8</v>
      </c>
      <c r="G246" s="453">
        <v>9.4220770852702039E-5</v>
      </c>
      <c r="H246" s="312">
        <v>119618.49</v>
      </c>
      <c r="I246" s="869">
        <v>5.6812178553822192E-4</v>
      </c>
      <c r="J246" s="312"/>
      <c r="K246" s="453"/>
      <c r="L246" s="312">
        <v>355977.67</v>
      </c>
      <c r="M246" s="453">
        <v>6.4768138161832981E-4</v>
      </c>
      <c r="N246" s="312">
        <v>394395.99</v>
      </c>
      <c r="O246" s="453">
        <v>6.5171674381686096E-4</v>
      </c>
      <c r="P246" s="879">
        <v>940175.95</v>
      </c>
      <c r="Q246" s="466">
        <f t="shared" si="20"/>
        <v>0</v>
      </c>
      <c r="R246" s="453"/>
      <c r="S246" s="453"/>
      <c r="T246" s="746"/>
      <c r="U246" s="476">
        <v>320</v>
      </c>
      <c r="V246" s="475">
        <v>32358</v>
      </c>
      <c r="W246" s="130" t="s">
        <v>19</v>
      </c>
      <c r="X246" s="563" t="s">
        <v>1215</v>
      </c>
      <c r="Y246" s="455"/>
      <c r="Z246" s="455">
        <v>375417.06</v>
      </c>
      <c r="AA246" s="455">
        <v>111000.37</v>
      </c>
      <c r="AB246" s="455"/>
      <c r="AC246" s="454"/>
      <c r="AD246" s="455">
        <v>486417.43</v>
      </c>
      <c r="AE246" s="662"/>
      <c r="AF246" s="476">
        <v>320</v>
      </c>
      <c r="AG246" s="475">
        <v>32358</v>
      </c>
      <c r="AH246" s="130" t="s">
        <v>19</v>
      </c>
      <c r="AI246" s="563" t="s">
        <v>1215</v>
      </c>
      <c r="AJ246" s="312"/>
      <c r="AK246" s="312">
        <v>394395.99</v>
      </c>
      <c r="AL246" s="312">
        <v>119618.49</v>
      </c>
      <c r="AM246" s="312"/>
      <c r="AO246" s="312">
        <f t="shared" si="21"/>
        <v>514014.48</v>
      </c>
      <c r="AP246" s="312"/>
      <c r="AQ246" s="312"/>
      <c r="AR246" s="312">
        <v>355977.67</v>
      </c>
      <c r="AS246" s="312">
        <v>70183.8</v>
      </c>
      <c r="AT246" s="312"/>
      <c r="AV246" s="312">
        <f t="shared" si="22"/>
        <v>426161.47</v>
      </c>
      <c r="AW246" s="476">
        <v>320</v>
      </c>
      <c r="AX246" s="475">
        <v>32358</v>
      </c>
      <c r="AY246" s="563" t="s">
        <v>1215</v>
      </c>
      <c r="AZ246" s="312"/>
      <c r="BA246" s="312">
        <v>8710.73</v>
      </c>
      <c r="BB246" s="312">
        <v>2609.71</v>
      </c>
      <c r="BC246" s="312"/>
      <c r="BD246" s="312"/>
      <c r="BE246" s="312">
        <f t="shared" si="23"/>
        <v>11320.439999999999</v>
      </c>
      <c r="BG246" s="466"/>
      <c r="BH246" s="466"/>
      <c r="BI246" s="466"/>
      <c r="BK246" s="466"/>
      <c r="BL246" s="466"/>
      <c r="BM246" s="466"/>
      <c r="BO246" s="879"/>
      <c r="BP246" s="879">
        <v>1134501.45</v>
      </c>
      <c r="BQ246" s="879">
        <v>303412.37</v>
      </c>
      <c r="BR246" s="879"/>
      <c r="BT246" s="910">
        <f t="shared" si="24"/>
        <v>1437913.8199999998</v>
      </c>
      <c r="BW246" s="476">
        <v>320</v>
      </c>
      <c r="BX246" s="475">
        <v>32358</v>
      </c>
      <c r="BY246" s="130" t="s">
        <v>19</v>
      </c>
      <c r="BZ246" s="563" t="s">
        <v>1215</v>
      </c>
    </row>
    <row r="247" spans="1:78" x14ac:dyDescent="0.25">
      <c r="A247" s="475">
        <v>32360</v>
      </c>
      <c r="B247" s="130" t="s">
        <v>19</v>
      </c>
      <c r="C247" s="563" t="s">
        <v>1158</v>
      </c>
      <c r="D247" s="312">
        <v>3471.66</v>
      </c>
      <c r="E247" s="453">
        <v>4.660655042025247E-6</v>
      </c>
      <c r="F247" s="312">
        <v>436796.22</v>
      </c>
      <c r="G247" s="453">
        <v>5.8639282218897275E-4</v>
      </c>
      <c r="H247" s="312">
        <v>742948.03</v>
      </c>
      <c r="I247" s="869">
        <v>3.5285929572067367E-3</v>
      </c>
      <c r="J247" s="312">
        <v>0</v>
      </c>
      <c r="K247" s="453">
        <v>0</v>
      </c>
      <c r="L247" s="312">
        <v>2210501.77</v>
      </c>
      <c r="M247" s="453">
        <v>4.02188384586978E-3</v>
      </c>
      <c r="N247" s="312">
        <v>2446086.71</v>
      </c>
      <c r="O247" s="453">
        <v>4.0420179366805892E-3</v>
      </c>
      <c r="P247" s="879">
        <v>5839804.3899999997</v>
      </c>
      <c r="Q247" s="466">
        <f t="shared" si="20"/>
        <v>0</v>
      </c>
      <c r="R247" s="453"/>
      <c r="S247" s="453"/>
      <c r="T247" s="746"/>
      <c r="U247" s="476">
        <v>133</v>
      </c>
      <c r="V247" s="475">
        <v>32360</v>
      </c>
      <c r="W247" s="130" t="s">
        <v>19</v>
      </c>
      <c r="X247" s="563" t="s">
        <v>1158</v>
      </c>
      <c r="Y247" s="455">
        <v>0</v>
      </c>
      <c r="Z247" s="455">
        <v>2369826.59</v>
      </c>
      <c r="AA247" s="455">
        <v>643617.43999999994</v>
      </c>
      <c r="AB247" s="455">
        <v>1632.37</v>
      </c>
      <c r="AC247" s="454"/>
      <c r="AD247" s="455">
        <v>3015076.4</v>
      </c>
      <c r="AE247" s="662"/>
      <c r="AF247" s="476">
        <v>133</v>
      </c>
      <c r="AG247" s="475">
        <v>32360</v>
      </c>
      <c r="AH247" s="130" t="s">
        <v>19</v>
      </c>
      <c r="AI247" s="563" t="s">
        <v>1158</v>
      </c>
      <c r="AJ247" s="312">
        <v>0</v>
      </c>
      <c r="AK247" s="312">
        <v>2446086.71</v>
      </c>
      <c r="AL247" s="312">
        <v>742948.03</v>
      </c>
      <c r="AM247" s="312">
        <v>3471.66</v>
      </c>
      <c r="AO247" s="312">
        <f t="shared" si="21"/>
        <v>3192506.4000000004</v>
      </c>
      <c r="AP247" s="312"/>
      <c r="AQ247" s="312"/>
      <c r="AR247" s="312">
        <v>2210501.77</v>
      </c>
      <c r="AS247" s="312">
        <v>436796.22</v>
      </c>
      <c r="AT247" s="312"/>
      <c r="AV247" s="312">
        <f t="shared" si="22"/>
        <v>2647297.9900000002</v>
      </c>
      <c r="AW247" s="476">
        <v>133</v>
      </c>
      <c r="AX247" s="475">
        <v>32360</v>
      </c>
      <c r="AY247" s="563" t="s">
        <v>1158</v>
      </c>
      <c r="AZ247" s="312">
        <v>0</v>
      </c>
      <c r="BA247" s="312">
        <v>54025.42</v>
      </c>
      <c r="BB247" s="312">
        <v>16209.65</v>
      </c>
      <c r="BC247" s="312">
        <v>48.86</v>
      </c>
      <c r="BD247" s="312"/>
      <c r="BE247" s="312">
        <f t="shared" si="23"/>
        <v>70283.929999999993</v>
      </c>
      <c r="BG247" s="466"/>
      <c r="BH247" s="466"/>
      <c r="BI247" s="466"/>
      <c r="BK247" s="466"/>
      <c r="BL247" s="466"/>
      <c r="BM247" s="466"/>
      <c r="BO247" s="879">
        <v>0</v>
      </c>
      <c r="BP247" s="879">
        <v>7080440.4900000002</v>
      </c>
      <c r="BQ247" s="879">
        <v>1839571.34</v>
      </c>
      <c r="BR247" s="879">
        <v>5152.8900000000003</v>
      </c>
      <c r="BT247" s="910">
        <f t="shared" si="24"/>
        <v>8925164.7200000007</v>
      </c>
      <c r="BW247" s="476">
        <v>133</v>
      </c>
      <c r="BX247" s="475">
        <v>32360</v>
      </c>
      <c r="BY247" s="130" t="s">
        <v>19</v>
      </c>
      <c r="BZ247" s="563" t="s">
        <v>1158</v>
      </c>
    </row>
    <row r="248" spans="1:78" x14ac:dyDescent="0.25">
      <c r="A248" s="475">
        <v>32361</v>
      </c>
      <c r="B248" s="130" t="s">
        <v>19</v>
      </c>
      <c r="C248" s="563" t="s">
        <v>1186</v>
      </c>
      <c r="D248" s="312">
        <v>5612.29</v>
      </c>
      <c r="E248" s="453">
        <v>7.5344209069459203E-6</v>
      </c>
      <c r="F248" s="312">
        <v>402380.9</v>
      </c>
      <c r="G248" s="453">
        <v>5.4019073595906763E-4</v>
      </c>
      <c r="H248" s="312">
        <v>684405.35</v>
      </c>
      <c r="I248" s="869">
        <v>3.2505475489108052E-3</v>
      </c>
      <c r="J248" s="312">
        <v>13455.92</v>
      </c>
      <c r="K248" s="453">
        <v>2.4482290859833194E-5</v>
      </c>
      <c r="L248" s="312">
        <v>1851821.95</v>
      </c>
      <c r="M248" s="453">
        <v>3.3692860540582492E-3</v>
      </c>
      <c r="N248" s="312">
        <v>2050161.86</v>
      </c>
      <c r="O248" s="453">
        <v>3.3877748394366769E-3</v>
      </c>
      <c r="P248" s="879">
        <v>5007838.2700000005</v>
      </c>
      <c r="Q248" s="466">
        <f t="shared" si="20"/>
        <v>0</v>
      </c>
      <c r="R248" s="453"/>
      <c r="S248" s="453"/>
      <c r="T248" s="746"/>
      <c r="U248" s="476">
        <v>243</v>
      </c>
      <c r="V248" s="475">
        <v>32361</v>
      </c>
      <c r="W248" s="130" t="s">
        <v>19</v>
      </c>
      <c r="X248" s="563" t="s">
        <v>1186</v>
      </c>
      <c r="Y248" s="455">
        <v>5201.96</v>
      </c>
      <c r="Z248" s="455">
        <v>1930169.17</v>
      </c>
      <c r="AA248" s="455">
        <v>617735.73</v>
      </c>
      <c r="AB248" s="455">
        <v>2640.05</v>
      </c>
      <c r="AC248" s="454"/>
      <c r="AD248" s="455">
        <v>2555746.91</v>
      </c>
      <c r="AE248" s="662"/>
      <c r="AF248" s="476">
        <v>243</v>
      </c>
      <c r="AG248" s="475">
        <v>32361</v>
      </c>
      <c r="AH248" s="130" t="s">
        <v>19</v>
      </c>
      <c r="AI248" s="563" t="s">
        <v>1186</v>
      </c>
      <c r="AJ248" s="312">
        <v>13455.92</v>
      </c>
      <c r="AK248" s="312">
        <v>2050161.86</v>
      </c>
      <c r="AL248" s="312">
        <v>684405.35</v>
      </c>
      <c r="AM248" s="312">
        <v>5612.29</v>
      </c>
      <c r="AO248" s="312">
        <f t="shared" si="21"/>
        <v>2753635.42</v>
      </c>
      <c r="AP248" s="312"/>
      <c r="AQ248" s="312"/>
      <c r="AR248" s="312">
        <v>1851821.95</v>
      </c>
      <c r="AS248" s="312">
        <v>402380.9</v>
      </c>
      <c r="AT248" s="312"/>
      <c r="AV248" s="312">
        <f t="shared" si="22"/>
        <v>2254202.85</v>
      </c>
      <c r="AW248" s="476">
        <v>243</v>
      </c>
      <c r="AX248" s="475">
        <v>32361</v>
      </c>
      <c r="AY248" s="563" t="s">
        <v>1186</v>
      </c>
      <c r="AZ248" s="312">
        <v>155.97999999999999</v>
      </c>
      <c r="BA248" s="312">
        <v>45326.080000000002</v>
      </c>
      <c r="BB248" s="312">
        <v>14932.29</v>
      </c>
      <c r="BC248" s="312">
        <v>79.12</v>
      </c>
      <c r="BD248" s="312"/>
      <c r="BE248" s="312">
        <f t="shared" si="23"/>
        <v>60493.470000000008</v>
      </c>
      <c r="BG248" s="466"/>
      <c r="BH248" s="466"/>
      <c r="BI248" s="466"/>
      <c r="BK248" s="466"/>
      <c r="BL248" s="466"/>
      <c r="BM248" s="466"/>
      <c r="BO248" s="879">
        <v>18813.86</v>
      </c>
      <c r="BP248" s="879">
        <v>5877479.0599999996</v>
      </c>
      <c r="BQ248" s="879">
        <v>1719454.27</v>
      </c>
      <c r="BR248" s="879">
        <v>8331.4599999999991</v>
      </c>
      <c r="BT248" s="910">
        <f t="shared" si="24"/>
        <v>7624078.6499999994</v>
      </c>
      <c r="BW248" s="476">
        <v>243</v>
      </c>
      <c r="BX248" s="475">
        <v>32361</v>
      </c>
      <c r="BY248" s="130" t="s">
        <v>19</v>
      </c>
      <c r="BZ248" s="563" t="s">
        <v>1186</v>
      </c>
    </row>
    <row r="249" spans="1:78" x14ac:dyDescent="0.25">
      <c r="A249" s="475">
        <v>32362</v>
      </c>
      <c r="B249" s="130" t="s">
        <v>19</v>
      </c>
      <c r="C249" s="563" t="s">
        <v>1254</v>
      </c>
      <c r="D249" s="312"/>
      <c r="E249" s="453"/>
      <c r="F249" s="312">
        <v>57612.35</v>
      </c>
      <c r="G249" s="453">
        <v>7.7343774883030958E-5</v>
      </c>
      <c r="H249" s="312">
        <v>97980.28</v>
      </c>
      <c r="I249" s="869">
        <v>4.65352234601314E-4</v>
      </c>
      <c r="J249" s="312">
        <v>0</v>
      </c>
      <c r="K249" s="453">
        <v>0</v>
      </c>
      <c r="L249" s="312">
        <v>236356.35</v>
      </c>
      <c r="M249" s="453">
        <v>4.3003710688444458E-4</v>
      </c>
      <c r="N249" s="312">
        <v>261443.37</v>
      </c>
      <c r="O249" s="453">
        <v>4.3202016782398521E-4</v>
      </c>
      <c r="P249" s="879">
        <v>653392.35</v>
      </c>
      <c r="Q249" s="466">
        <f t="shared" si="20"/>
        <v>0</v>
      </c>
      <c r="R249" s="453"/>
      <c r="S249" s="453"/>
      <c r="T249" s="746"/>
      <c r="U249" s="476">
        <v>536</v>
      </c>
      <c r="V249" s="475">
        <v>32362</v>
      </c>
      <c r="W249" s="130" t="s">
        <v>19</v>
      </c>
      <c r="X249" s="563" t="s">
        <v>1254</v>
      </c>
      <c r="Y249" s="455">
        <v>0</v>
      </c>
      <c r="Z249" s="455">
        <v>255234.1</v>
      </c>
      <c r="AA249" s="455">
        <v>90666.880000000005</v>
      </c>
      <c r="AB249" s="455"/>
      <c r="AC249" s="454"/>
      <c r="AD249" s="455">
        <v>345900.98</v>
      </c>
      <c r="AE249" s="662"/>
      <c r="AF249" s="476">
        <v>536</v>
      </c>
      <c r="AG249" s="475">
        <v>32362</v>
      </c>
      <c r="AH249" s="130" t="s">
        <v>19</v>
      </c>
      <c r="AI249" s="563" t="s">
        <v>1254</v>
      </c>
      <c r="AJ249" s="312">
        <v>0</v>
      </c>
      <c r="AK249" s="312">
        <v>261443.37</v>
      </c>
      <c r="AL249" s="312">
        <v>97980.28</v>
      </c>
      <c r="AM249" s="312"/>
      <c r="AO249" s="312">
        <f t="shared" si="21"/>
        <v>359423.65</v>
      </c>
      <c r="AP249" s="312"/>
      <c r="AQ249" s="312"/>
      <c r="AR249" s="312">
        <v>236356.35</v>
      </c>
      <c r="AS249" s="312">
        <v>57612.35</v>
      </c>
      <c r="AT249" s="312"/>
      <c r="AV249" s="312">
        <f t="shared" si="22"/>
        <v>293968.7</v>
      </c>
      <c r="AW249" s="476">
        <v>536</v>
      </c>
      <c r="AX249" s="475">
        <v>32362</v>
      </c>
      <c r="AY249" s="563" t="s">
        <v>1254</v>
      </c>
      <c r="AZ249" s="312">
        <v>0</v>
      </c>
      <c r="BA249" s="312">
        <v>5774.11</v>
      </c>
      <c r="BB249" s="312">
        <v>2137.62</v>
      </c>
      <c r="BC249" s="312"/>
      <c r="BD249" s="312"/>
      <c r="BE249" s="312">
        <f t="shared" si="23"/>
        <v>7911.73</v>
      </c>
      <c r="BG249" s="466"/>
      <c r="BH249" s="466"/>
      <c r="BI249" s="466"/>
      <c r="BK249" s="466"/>
      <c r="BL249" s="466"/>
      <c r="BM249" s="466"/>
      <c r="BO249" s="879">
        <v>0</v>
      </c>
      <c r="BP249" s="879">
        <v>758807.93</v>
      </c>
      <c r="BQ249" s="879">
        <v>248397.13</v>
      </c>
      <c r="BR249" s="879"/>
      <c r="BT249" s="910">
        <f t="shared" si="24"/>
        <v>1007205.06</v>
      </c>
      <c r="BW249" s="476">
        <v>536</v>
      </c>
      <c r="BX249" s="475">
        <v>32362</v>
      </c>
      <c r="BY249" s="130" t="s">
        <v>19</v>
      </c>
      <c r="BZ249" s="563" t="s">
        <v>1254</v>
      </c>
    </row>
    <row r="250" spans="1:78" x14ac:dyDescent="0.25">
      <c r="A250" s="475">
        <v>32363</v>
      </c>
      <c r="B250" s="130" t="s">
        <v>19</v>
      </c>
      <c r="C250" s="563" t="s">
        <v>1415</v>
      </c>
      <c r="D250" s="312"/>
      <c r="E250" s="453"/>
      <c r="F250" s="312">
        <v>335427.13</v>
      </c>
      <c r="G250" s="453">
        <v>4.5030623524958032E-4</v>
      </c>
      <c r="H250" s="312">
        <v>571700.18999999994</v>
      </c>
      <c r="I250" s="869">
        <v>2.7152602639887919E-3</v>
      </c>
      <c r="J250" s="312">
        <v>23137.360000000001</v>
      </c>
      <c r="K250" s="453">
        <v>4.2097127305206192E-5</v>
      </c>
      <c r="L250" s="312">
        <v>1540423.55</v>
      </c>
      <c r="M250" s="453">
        <v>2.8027141509786623E-3</v>
      </c>
      <c r="N250" s="312">
        <v>1706611.91</v>
      </c>
      <c r="O250" s="453">
        <v>2.8200782592750846E-3</v>
      </c>
      <c r="P250" s="879">
        <v>4177300.1399999997</v>
      </c>
      <c r="Q250" s="466">
        <f t="shared" si="20"/>
        <v>0</v>
      </c>
      <c r="R250" s="453"/>
      <c r="S250" s="453"/>
      <c r="T250" s="746"/>
      <c r="U250" s="476">
        <v>1077</v>
      </c>
      <c r="V250" s="475">
        <v>32363</v>
      </c>
      <c r="W250" s="130" t="s">
        <v>19</v>
      </c>
      <c r="X250" s="563" t="s">
        <v>1415</v>
      </c>
      <c r="Y250" s="455">
        <v>8992.81</v>
      </c>
      <c r="Z250" s="455">
        <v>1682915.23</v>
      </c>
      <c r="AA250" s="455">
        <v>531661.69999999995</v>
      </c>
      <c r="AB250" s="455"/>
      <c r="AC250" s="454"/>
      <c r="AD250" s="455">
        <v>2223569.7400000002</v>
      </c>
      <c r="AE250" s="662"/>
      <c r="AF250" s="476">
        <v>1077</v>
      </c>
      <c r="AG250" s="475">
        <v>32363</v>
      </c>
      <c r="AH250" s="130" t="s">
        <v>19</v>
      </c>
      <c r="AI250" s="563" t="s">
        <v>1415</v>
      </c>
      <c r="AJ250" s="312">
        <v>23137.360000000001</v>
      </c>
      <c r="AK250" s="312">
        <v>1706611.91</v>
      </c>
      <c r="AL250" s="312">
        <v>571700.18999999994</v>
      </c>
      <c r="AM250" s="312"/>
      <c r="AO250" s="312">
        <f t="shared" si="21"/>
        <v>2301449.46</v>
      </c>
      <c r="AP250" s="312"/>
      <c r="AQ250" s="312"/>
      <c r="AR250" s="312">
        <v>1540423.55</v>
      </c>
      <c r="AS250" s="312">
        <v>335427.13</v>
      </c>
      <c r="AT250" s="312"/>
      <c r="AV250" s="312">
        <f t="shared" si="22"/>
        <v>1875850.6800000002</v>
      </c>
      <c r="AW250" s="476">
        <v>1077</v>
      </c>
      <c r="AX250" s="475">
        <v>32363</v>
      </c>
      <c r="AY250" s="563" t="s">
        <v>1415</v>
      </c>
      <c r="AZ250" s="312">
        <v>269.72000000000003</v>
      </c>
      <c r="BA250" s="312">
        <v>37691.79</v>
      </c>
      <c r="BB250" s="312">
        <v>12473.34</v>
      </c>
      <c r="BC250" s="312"/>
      <c r="BD250" s="312"/>
      <c r="BE250" s="312">
        <f t="shared" si="23"/>
        <v>50434.850000000006</v>
      </c>
      <c r="BG250" s="466"/>
      <c r="BH250" s="466"/>
      <c r="BI250" s="466"/>
      <c r="BK250" s="466"/>
      <c r="BL250" s="466"/>
      <c r="BM250" s="466"/>
      <c r="BO250" s="879">
        <v>32399.89</v>
      </c>
      <c r="BP250" s="879">
        <v>4967642.4800000004</v>
      </c>
      <c r="BQ250" s="879">
        <v>1451262.36</v>
      </c>
      <c r="BR250" s="879"/>
      <c r="BT250" s="910">
        <f t="shared" si="24"/>
        <v>6451304.7300000004</v>
      </c>
      <c r="BW250" s="476">
        <v>1077</v>
      </c>
      <c r="BX250" s="475">
        <v>32363</v>
      </c>
      <c r="BY250" s="130" t="s">
        <v>19</v>
      </c>
      <c r="BZ250" s="563" t="s">
        <v>1415</v>
      </c>
    </row>
    <row r="251" spans="1:78" x14ac:dyDescent="0.25">
      <c r="A251" s="475">
        <v>32414</v>
      </c>
      <c r="B251" s="130" t="s">
        <v>19</v>
      </c>
      <c r="C251" s="563" t="s">
        <v>1183</v>
      </c>
      <c r="D251" s="312"/>
      <c r="E251" s="453"/>
      <c r="F251" s="312">
        <v>201294</v>
      </c>
      <c r="G251" s="453">
        <v>2.702343824076753E-4</v>
      </c>
      <c r="H251" s="312">
        <v>342363.46</v>
      </c>
      <c r="I251" s="869">
        <v>1.6260374144352067E-3</v>
      </c>
      <c r="J251" s="312">
        <v>10445.51</v>
      </c>
      <c r="K251" s="453">
        <v>1.9005018906124308E-5</v>
      </c>
      <c r="L251" s="312">
        <v>994828.94</v>
      </c>
      <c r="M251" s="453">
        <v>1.8100353944479116E-3</v>
      </c>
      <c r="N251" s="312">
        <v>1100115.78</v>
      </c>
      <c r="O251" s="453">
        <v>1.8178782039927593E-3</v>
      </c>
      <c r="P251" s="879">
        <v>2649047.69</v>
      </c>
      <c r="Q251" s="466">
        <f t="shared" si="20"/>
        <v>0</v>
      </c>
      <c r="R251" s="453"/>
      <c r="S251" s="453"/>
      <c r="T251" s="746"/>
      <c r="U251" s="476">
        <v>227</v>
      </c>
      <c r="V251" s="475">
        <v>32414</v>
      </c>
      <c r="W251" s="130" t="s">
        <v>19</v>
      </c>
      <c r="X251" s="563" t="s">
        <v>1183</v>
      </c>
      <c r="Y251" s="455">
        <v>4038.04</v>
      </c>
      <c r="Z251" s="455">
        <v>959592.94</v>
      </c>
      <c r="AA251" s="455">
        <v>313326.73</v>
      </c>
      <c r="AB251" s="455"/>
      <c r="AC251" s="454"/>
      <c r="AD251" s="455">
        <v>1276957.71</v>
      </c>
      <c r="AE251" s="662"/>
      <c r="AF251" s="476">
        <v>227</v>
      </c>
      <c r="AG251" s="475">
        <v>32414</v>
      </c>
      <c r="AH251" s="130" t="s">
        <v>19</v>
      </c>
      <c r="AI251" s="563" t="s">
        <v>1183</v>
      </c>
      <c r="AJ251" s="312">
        <v>10445.51</v>
      </c>
      <c r="AK251" s="312">
        <v>1100115.78</v>
      </c>
      <c r="AL251" s="312">
        <v>342363.46</v>
      </c>
      <c r="AM251" s="312"/>
      <c r="AO251" s="312">
        <f t="shared" si="21"/>
        <v>1452924.75</v>
      </c>
      <c r="AP251" s="312"/>
      <c r="AQ251" s="312"/>
      <c r="AR251" s="312">
        <v>994828.94</v>
      </c>
      <c r="AS251" s="312">
        <v>201294</v>
      </c>
      <c r="AT251" s="312"/>
      <c r="AV251" s="312">
        <f t="shared" si="22"/>
        <v>1196122.94</v>
      </c>
      <c r="AW251" s="476">
        <v>227</v>
      </c>
      <c r="AX251" s="475">
        <v>32414</v>
      </c>
      <c r="AY251" s="563" t="s">
        <v>1183</v>
      </c>
      <c r="AZ251" s="312">
        <v>121.05</v>
      </c>
      <c r="BA251" s="312">
        <v>24296.91</v>
      </c>
      <c r="BB251" s="312">
        <v>7469.59</v>
      </c>
      <c r="BC251" s="312"/>
      <c r="BD251" s="312"/>
      <c r="BE251" s="312">
        <f t="shared" si="23"/>
        <v>31887.55</v>
      </c>
      <c r="BG251" s="466"/>
      <c r="BH251" s="466"/>
      <c r="BI251" s="466"/>
      <c r="BK251" s="466"/>
      <c r="BL251" s="466"/>
      <c r="BM251" s="466"/>
      <c r="BO251" s="879">
        <v>14604.6</v>
      </c>
      <c r="BP251" s="879">
        <v>3078834.57</v>
      </c>
      <c r="BQ251" s="879">
        <v>864453.78</v>
      </c>
      <c r="BR251" s="879"/>
      <c r="BT251" s="910">
        <f t="shared" si="24"/>
        <v>3957892.95</v>
      </c>
      <c r="BW251" s="476">
        <v>227</v>
      </c>
      <c r="BX251" s="475">
        <v>32414</v>
      </c>
      <c r="BY251" s="130" t="s">
        <v>19</v>
      </c>
      <c r="BZ251" s="563" t="s">
        <v>1183</v>
      </c>
    </row>
    <row r="252" spans="1:78" x14ac:dyDescent="0.25">
      <c r="A252" s="475">
        <v>32416</v>
      </c>
      <c r="B252" s="130" t="s">
        <v>19</v>
      </c>
      <c r="C252" s="563" t="s">
        <v>1346</v>
      </c>
      <c r="D252" s="312"/>
      <c r="E252" s="453"/>
      <c r="F252" s="312">
        <v>142027.54999999999</v>
      </c>
      <c r="G252" s="453">
        <v>1.9067000138665448E-4</v>
      </c>
      <c r="H252" s="312">
        <v>241536.67</v>
      </c>
      <c r="I252" s="869">
        <v>1.1471658289061856E-3</v>
      </c>
      <c r="J252" s="312">
        <v>0</v>
      </c>
      <c r="K252" s="453">
        <v>0</v>
      </c>
      <c r="L252" s="312">
        <v>591176.31000000006</v>
      </c>
      <c r="M252" s="453">
        <v>1.0756121001657944E-3</v>
      </c>
      <c r="N252" s="312">
        <v>653738.76</v>
      </c>
      <c r="O252" s="453">
        <v>1.0802657906690998E-3</v>
      </c>
      <c r="P252" s="879">
        <v>1628479.29</v>
      </c>
      <c r="Q252" s="466">
        <f t="shared" si="20"/>
        <v>0</v>
      </c>
      <c r="R252" s="453"/>
      <c r="S252" s="453"/>
      <c r="T252" s="746"/>
      <c r="U252" s="476">
        <v>815</v>
      </c>
      <c r="V252" s="475">
        <v>32416</v>
      </c>
      <c r="W252" s="130" t="s">
        <v>19</v>
      </c>
      <c r="X252" s="563" t="s">
        <v>1346</v>
      </c>
      <c r="Y252" s="455">
        <v>0</v>
      </c>
      <c r="Z252" s="455">
        <v>560274.77</v>
      </c>
      <c r="AA252" s="455">
        <v>204984.54</v>
      </c>
      <c r="AB252" s="455"/>
      <c r="AC252" s="454"/>
      <c r="AD252" s="455">
        <v>765259.31</v>
      </c>
      <c r="AE252" s="662"/>
      <c r="AF252" s="476">
        <v>815</v>
      </c>
      <c r="AG252" s="475">
        <v>32416</v>
      </c>
      <c r="AH252" s="130" t="s">
        <v>19</v>
      </c>
      <c r="AI252" s="563" t="s">
        <v>1346</v>
      </c>
      <c r="AJ252" s="312">
        <v>0</v>
      </c>
      <c r="AK252" s="312">
        <v>653738.76</v>
      </c>
      <c r="AL252" s="312">
        <v>241536.67</v>
      </c>
      <c r="AM252" s="312"/>
      <c r="AO252" s="312">
        <f t="shared" si="21"/>
        <v>895275.43</v>
      </c>
      <c r="AP252" s="312"/>
      <c r="AQ252" s="312"/>
      <c r="AR252" s="312">
        <v>591176.31000000006</v>
      </c>
      <c r="AS252" s="312">
        <v>142027.54999999999</v>
      </c>
      <c r="AT252" s="312"/>
      <c r="AV252" s="312">
        <f t="shared" si="22"/>
        <v>733203.8600000001</v>
      </c>
      <c r="AW252" s="476">
        <v>815</v>
      </c>
      <c r="AX252" s="475">
        <v>32416</v>
      </c>
      <c r="AY252" s="563" t="s">
        <v>1346</v>
      </c>
      <c r="AZ252" s="312">
        <v>0</v>
      </c>
      <c r="BA252" s="312">
        <v>14438.29</v>
      </c>
      <c r="BB252" s="312">
        <v>5269.72</v>
      </c>
      <c r="BC252" s="312"/>
      <c r="BD252" s="312"/>
      <c r="BE252" s="312">
        <f t="shared" si="23"/>
        <v>19708.010000000002</v>
      </c>
      <c r="BG252" s="466"/>
      <c r="BH252" s="466"/>
      <c r="BI252" s="466"/>
      <c r="BK252" s="466"/>
      <c r="BL252" s="466"/>
      <c r="BM252" s="466"/>
      <c r="BO252" s="879">
        <v>0</v>
      </c>
      <c r="BP252" s="879">
        <v>1819628.13</v>
      </c>
      <c r="BQ252" s="879">
        <v>593818.48</v>
      </c>
      <c r="BR252" s="879"/>
      <c r="BT252" s="910">
        <f t="shared" si="24"/>
        <v>2413446.61</v>
      </c>
      <c r="BW252" s="476">
        <v>815</v>
      </c>
      <c r="BX252" s="475">
        <v>32416</v>
      </c>
      <c r="BY252" s="130" t="s">
        <v>19</v>
      </c>
      <c r="BZ252" s="563" t="s">
        <v>1346</v>
      </c>
    </row>
    <row r="253" spans="1:78" x14ac:dyDescent="0.25">
      <c r="A253" s="475">
        <v>32801</v>
      </c>
      <c r="B253" s="130" t="s">
        <v>19</v>
      </c>
      <c r="C253" s="563" t="s">
        <v>1191</v>
      </c>
      <c r="D253" s="312">
        <v>8434.34</v>
      </c>
      <c r="E253" s="453">
        <v>1.1322983600685327E-5</v>
      </c>
      <c r="F253" s="312">
        <v>424194.82</v>
      </c>
      <c r="G253" s="453">
        <v>5.6947561876277979E-4</v>
      </c>
      <c r="H253" s="312">
        <v>722691.32</v>
      </c>
      <c r="I253" s="869">
        <v>3.4323847685368246E-3</v>
      </c>
      <c r="J253" s="312"/>
      <c r="K253" s="453"/>
      <c r="L253" s="312">
        <v>134885.20000000001</v>
      </c>
      <c r="M253" s="453">
        <v>2.4541604729269887E-4</v>
      </c>
      <c r="N253" s="312">
        <v>149651.06</v>
      </c>
      <c r="O253" s="453">
        <v>2.472897899695727E-4</v>
      </c>
      <c r="P253" s="879">
        <v>1439856.74</v>
      </c>
      <c r="Q253" s="466">
        <f t="shared" si="20"/>
        <v>0</v>
      </c>
      <c r="R253" s="453"/>
      <c r="S253" s="453"/>
      <c r="T253" s="746"/>
      <c r="U253" s="476">
        <v>259</v>
      </c>
      <c r="V253" s="475">
        <v>32801</v>
      </c>
      <c r="W253" s="130" t="s">
        <v>19</v>
      </c>
      <c r="X253" s="563" t="s">
        <v>1191</v>
      </c>
      <c r="Y253" s="455"/>
      <c r="Z253" s="455">
        <v>146438.97</v>
      </c>
      <c r="AA253" s="455">
        <v>650120.52</v>
      </c>
      <c r="AB253" s="455">
        <v>3965.07</v>
      </c>
      <c r="AC253" s="454"/>
      <c r="AD253" s="455">
        <v>800524.55999999994</v>
      </c>
      <c r="AE253" s="662"/>
      <c r="AF253" s="476">
        <v>259</v>
      </c>
      <c r="AG253" s="475">
        <v>32801</v>
      </c>
      <c r="AH253" s="130" t="s">
        <v>19</v>
      </c>
      <c r="AI253" s="563" t="s">
        <v>1191</v>
      </c>
      <c r="AJ253" s="312"/>
      <c r="AK253" s="312">
        <v>149651.06</v>
      </c>
      <c r="AL253" s="312">
        <v>722691.32</v>
      </c>
      <c r="AM253" s="312">
        <v>8434.34</v>
      </c>
      <c r="AO253" s="312">
        <f t="shared" si="21"/>
        <v>880776.71999999986</v>
      </c>
      <c r="AP253" s="312"/>
      <c r="AQ253" s="312"/>
      <c r="AR253" s="312">
        <v>134885.20000000001</v>
      </c>
      <c r="AS253" s="312">
        <v>424194.82</v>
      </c>
      <c r="AT253" s="312"/>
      <c r="AV253" s="312">
        <f t="shared" si="22"/>
        <v>559080.02</v>
      </c>
      <c r="AW253" s="476">
        <v>259</v>
      </c>
      <c r="AX253" s="475">
        <v>32801</v>
      </c>
      <c r="AY253" s="563" t="s">
        <v>1191</v>
      </c>
      <c r="AZ253" s="312"/>
      <c r="BA253" s="312">
        <v>3305.02</v>
      </c>
      <c r="BB253" s="312">
        <v>15767.67</v>
      </c>
      <c r="BC253" s="312">
        <v>118.92</v>
      </c>
      <c r="BD253" s="312"/>
      <c r="BE253" s="312">
        <f t="shared" si="23"/>
        <v>19191.609999999997</v>
      </c>
      <c r="BG253" s="466"/>
      <c r="BH253" s="466"/>
      <c r="BI253" s="466"/>
      <c r="BK253" s="466"/>
      <c r="BL253" s="466"/>
      <c r="BM253" s="466"/>
      <c r="BO253" s="879"/>
      <c r="BP253" s="879">
        <v>434280.25</v>
      </c>
      <c r="BQ253" s="879">
        <v>1812774.33</v>
      </c>
      <c r="BR253" s="879">
        <v>12518.33</v>
      </c>
      <c r="BT253" s="910">
        <f t="shared" si="24"/>
        <v>2259572.91</v>
      </c>
      <c r="BW253" s="476">
        <v>259</v>
      </c>
      <c r="BX253" s="475">
        <v>32801</v>
      </c>
      <c r="BY253" s="130" t="s">
        <v>19</v>
      </c>
      <c r="BZ253" s="563" t="s">
        <v>1191</v>
      </c>
    </row>
    <row r="254" spans="1:78" x14ac:dyDescent="0.25">
      <c r="A254" s="475">
        <v>32901</v>
      </c>
      <c r="B254" s="130" t="s">
        <v>2073</v>
      </c>
      <c r="C254" s="563" t="s">
        <v>1432</v>
      </c>
      <c r="D254" s="312"/>
      <c r="E254" s="453"/>
      <c r="F254" s="312">
        <v>37900.230000000003</v>
      </c>
      <c r="G254" s="453">
        <v>5.0880529211793942E-5</v>
      </c>
      <c r="H254" s="312">
        <v>64577.37</v>
      </c>
      <c r="I254" s="869">
        <v>3.0670685401364291E-4</v>
      </c>
      <c r="J254" s="312"/>
      <c r="K254" s="453"/>
      <c r="L254" s="312">
        <v>175799.27</v>
      </c>
      <c r="M254" s="453">
        <v>3.1985690024066341E-4</v>
      </c>
      <c r="N254" s="312">
        <v>194569.39</v>
      </c>
      <c r="O254" s="453">
        <v>3.2151475297006169E-4</v>
      </c>
      <c r="P254" s="879">
        <v>472846.26</v>
      </c>
      <c r="Q254" s="466">
        <f t="shared" si="20"/>
        <v>0</v>
      </c>
      <c r="R254" s="453"/>
      <c r="S254" s="453"/>
      <c r="T254" s="746"/>
      <c r="U254" s="476">
        <v>2632</v>
      </c>
      <c r="V254" s="475">
        <v>32901</v>
      </c>
      <c r="W254" s="130" t="s">
        <v>2073</v>
      </c>
      <c r="X254" s="563" t="s">
        <v>1432</v>
      </c>
      <c r="Y254" s="455"/>
      <c r="Z254" s="455">
        <v>170081.42</v>
      </c>
      <c r="AA254" s="455">
        <v>49756.09</v>
      </c>
      <c r="AB254" s="455"/>
      <c r="AC254" s="454"/>
      <c r="AD254" s="455">
        <v>219837.51</v>
      </c>
      <c r="AE254" s="662"/>
      <c r="AF254" s="476">
        <v>2632</v>
      </c>
      <c r="AG254" s="475">
        <v>32901</v>
      </c>
      <c r="AH254" s="130" t="s">
        <v>2073</v>
      </c>
      <c r="AI254" s="563" t="s">
        <v>1432</v>
      </c>
      <c r="AJ254" s="312"/>
      <c r="AK254" s="312">
        <v>194569.39</v>
      </c>
      <c r="AL254" s="312">
        <v>64577.37</v>
      </c>
      <c r="AM254" s="312"/>
      <c r="AO254" s="312">
        <f t="shared" si="21"/>
        <v>259146.76</v>
      </c>
      <c r="AP254" s="312"/>
      <c r="AQ254" s="312"/>
      <c r="AR254" s="312">
        <v>175799.27</v>
      </c>
      <c r="AS254" s="312">
        <v>37900.230000000003</v>
      </c>
      <c r="AT254" s="312"/>
      <c r="AV254" s="312">
        <f t="shared" si="22"/>
        <v>213699.5</v>
      </c>
      <c r="AW254" s="476">
        <v>2632</v>
      </c>
      <c r="AX254" s="475">
        <v>32901</v>
      </c>
      <c r="AY254" s="563" t="s">
        <v>1432</v>
      </c>
      <c r="AZ254" s="312"/>
      <c r="BA254" s="312">
        <v>4297.8</v>
      </c>
      <c r="BB254" s="312">
        <v>1408.83</v>
      </c>
      <c r="BC254" s="312"/>
      <c r="BD254" s="312"/>
      <c r="BE254" s="312">
        <f t="shared" si="23"/>
        <v>5706.63</v>
      </c>
      <c r="BG254" s="466"/>
      <c r="BH254" s="466"/>
      <c r="BI254" s="466"/>
      <c r="BK254" s="466"/>
      <c r="BL254" s="466"/>
      <c r="BM254" s="466"/>
      <c r="BO254" s="879"/>
      <c r="BP254" s="879">
        <v>544747.88</v>
      </c>
      <c r="BQ254" s="879">
        <v>153642.51999999999</v>
      </c>
      <c r="BR254" s="879"/>
      <c r="BT254" s="910">
        <f t="shared" si="24"/>
        <v>698390.4</v>
      </c>
      <c r="BW254" s="476">
        <v>2632</v>
      </c>
      <c r="BX254" s="475">
        <v>32901</v>
      </c>
      <c r="BY254" s="130" t="s">
        <v>2073</v>
      </c>
      <c r="BZ254" s="563" t="s">
        <v>1432</v>
      </c>
    </row>
    <row r="255" spans="1:78" x14ac:dyDescent="0.25">
      <c r="A255" s="852">
        <v>32903</v>
      </c>
      <c r="B255" s="130" t="s">
        <v>2073</v>
      </c>
      <c r="C255" s="896" t="s">
        <v>2267</v>
      </c>
      <c r="D255" s="312"/>
      <c r="E255" s="453"/>
      <c r="F255" s="312">
        <v>10954.61</v>
      </c>
      <c r="G255" s="453">
        <v>1.4706410861063639E-5</v>
      </c>
      <c r="H255" s="312">
        <v>18589.93</v>
      </c>
      <c r="I255" s="869">
        <v>8.8291903907418979E-5</v>
      </c>
      <c r="J255" s="312"/>
      <c r="K255" s="453"/>
      <c r="L255" s="312">
        <v>26194.61</v>
      </c>
      <c r="M255" s="453">
        <v>4.7659622008743745E-5</v>
      </c>
      <c r="N255" s="312">
        <v>28875.57</v>
      </c>
      <c r="O255" s="453">
        <v>4.7715222602176654E-5</v>
      </c>
      <c r="P255" s="879">
        <v>84614.720000000001</v>
      </c>
      <c r="Q255" s="466">
        <f t="shared" si="20"/>
        <v>0</v>
      </c>
      <c r="R255" s="453"/>
      <c r="S255" s="453"/>
      <c r="T255" s="746"/>
      <c r="U255" s="471">
        <v>4258</v>
      </c>
      <c r="V255" s="852">
        <v>32903</v>
      </c>
      <c r="W255" s="130" t="s">
        <v>2073</v>
      </c>
      <c r="X255" s="896" t="s">
        <v>2267</v>
      </c>
      <c r="Y255" s="455"/>
      <c r="Z255" s="455">
        <v>24073.51</v>
      </c>
      <c r="AA255" s="455">
        <v>16567.419999999998</v>
      </c>
      <c r="AB255" s="455"/>
      <c r="AC255" s="454"/>
      <c r="AD255" s="455">
        <v>40640.929999999993</v>
      </c>
      <c r="AE255" s="662"/>
      <c r="AF255" s="471">
        <v>4258</v>
      </c>
      <c r="AG255" s="852">
        <v>32903</v>
      </c>
      <c r="AH255" s="130" t="s">
        <v>2073</v>
      </c>
      <c r="AI255" s="896" t="s">
        <v>2267</v>
      </c>
      <c r="AJ255" s="312"/>
      <c r="AK255" s="312">
        <v>28875.57</v>
      </c>
      <c r="AL255" s="312">
        <v>18589.93</v>
      </c>
      <c r="AM255" s="312"/>
      <c r="AO255" s="312">
        <f t="shared" si="21"/>
        <v>47465.5</v>
      </c>
      <c r="AP255" s="312"/>
      <c r="AQ255" s="312"/>
      <c r="AR255" s="312">
        <v>26194.61</v>
      </c>
      <c r="AS255" s="312">
        <v>10954.61</v>
      </c>
      <c r="AT255" s="312"/>
      <c r="AV255" s="312">
        <f t="shared" si="22"/>
        <v>37149.22</v>
      </c>
      <c r="AW255" s="471">
        <v>4258</v>
      </c>
      <c r="AX255" s="852">
        <v>32903</v>
      </c>
      <c r="AY255" s="896" t="s">
        <v>2267</v>
      </c>
      <c r="AZ255" s="312"/>
      <c r="BA255" s="312">
        <v>637.64</v>
      </c>
      <c r="BB255" s="312">
        <v>405.5</v>
      </c>
      <c r="BC255" s="312"/>
      <c r="BD255" s="312"/>
      <c r="BE255" s="312">
        <f t="shared" si="23"/>
        <v>1043.1399999999999</v>
      </c>
      <c r="BG255" s="466"/>
      <c r="BH255" s="466"/>
      <c r="BI255" s="466"/>
      <c r="BK255" s="466"/>
      <c r="BL255" s="466"/>
      <c r="BM255" s="466"/>
      <c r="BO255" s="879"/>
      <c r="BP255" s="879">
        <v>79781.33</v>
      </c>
      <c r="BQ255" s="879">
        <v>46517.46</v>
      </c>
      <c r="BR255" s="879"/>
      <c r="BT255" s="910">
        <f t="shared" si="24"/>
        <v>126298.79000000001</v>
      </c>
      <c r="BW255" s="471">
        <v>4258</v>
      </c>
      <c r="BX255" s="852">
        <v>32903</v>
      </c>
      <c r="BY255" s="130" t="s">
        <v>2073</v>
      </c>
      <c r="BZ255" s="896" t="s">
        <v>2267</v>
      </c>
    </row>
    <row r="256" spans="1:78" x14ac:dyDescent="0.25">
      <c r="A256" s="475">
        <v>32907</v>
      </c>
      <c r="B256" s="130" t="s">
        <v>2073</v>
      </c>
      <c r="C256" s="563" t="s">
        <v>2061</v>
      </c>
      <c r="D256" s="312"/>
      <c r="E256" s="453"/>
      <c r="F256" s="312">
        <v>44417.36</v>
      </c>
      <c r="G256" s="453">
        <v>5.9629685175809422E-5</v>
      </c>
      <c r="H256" s="312">
        <v>75898.7</v>
      </c>
      <c r="I256" s="869">
        <v>3.604769209511827E-4</v>
      </c>
      <c r="J256" s="312"/>
      <c r="K256" s="453"/>
      <c r="L256" s="312">
        <v>196789.3</v>
      </c>
      <c r="M256" s="453">
        <v>3.5804708118827784E-4</v>
      </c>
      <c r="N256" s="312">
        <v>218179.24</v>
      </c>
      <c r="O256" s="453">
        <v>3.6052867540878753E-4</v>
      </c>
      <c r="P256" s="879">
        <v>535284.6</v>
      </c>
      <c r="Q256" s="466">
        <f t="shared" si="20"/>
        <v>0</v>
      </c>
      <c r="R256" s="453"/>
      <c r="S256" s="453"/>
      <c r="T256" s="746"/>
      <c r="U256" s="476">
        <v>2635</v>
      </c>
      <c r="V256" s="475">
        <v>32907</v>
      </c>
      <c r="W256" s="130" t="s">
        <v>2073</v>
      </c>
      <c r="X256" s="563" t="s">
        <v>2061</v>
      </c>
      <c r="Y256" s="455"/>
      <c r="Z256" s="455">
        <v>173823.01</v>
      </c>
      <c r="AA256" s="455">
        <v>68916.929999999993</v>
      </c>
      <c r="AB256" s="455"/>
      <c r="AC256" s="454"/>
      <c r="AD256" s="455">
        <v>242739.94</v>
      </c>
      <c r="AE256" s="662"/>
      <c r="AF256" s="476">
        <v>2635</v>
      </c>
      <c r="AG256" s="475">
        <v>32907</v>
      </c>
      <c r="AH256" s="130" t="s">
        <v>2073</v>
      </c>
      <c r="AI256" s="563" t="s">
        <v>2061</v>
      </c>
      <c r="AJ256" s="312"/>
      <c r="AK256" s="312">
        <v>218179.24</v>
      </c>
      <c r="AL256" s="312">
        <v>75898.7</v>
      </c>
      <c r="AM256" s="312"/>
      <c r="AO256" s="312">
        <f t="shared" si="21"/>
        <v>294077.94</v>
      </c>
      <c r="AP256" s="312"/>
      <c r="AQ256" s="312"/>
      <c r="AR256" s="312">
        <v>196789.3</v>
      </c>
      <c r="AS256" s="312">
        <v>44417.36</v>
      </c>
      <c r="AT256" s="312"/>
      <c r="AV256" s="312">
        <f t="shared" si="22"/>
        <v>241206.65999999997</v>
      </c>
      <c r="AW256" s="476">
        <v>2635</v>
      </c>
      <c r="AX256" s="475">
        <v>32907</v>
      </c>
      <c r="AY256" s="563" t="s">
        <v>2061</v>
      </c>
      <c r="AZ256" s="312"/>
      <c r="BA256" s="312">
        <v>4821.8900000000003</v>
      </c>
      <c r="BB256" s="312">
        <v>1655.8</v>
      </c>
      <c r="BC256" s="312"/>
      <c r="BD256" s="312"/>
      <c r="BE256" s="312">
        <f t="shared" si="23"/>
        <v>6477.6900000000005</v>
      </c>
      <c r="BG256" s="466"/>
      <c r="BH256" s="466"/>
      <c r="BI256" s="466"/>
      <c r="BK256" s="466"/>
      <c r="BL256" s="466"/>
      <c r="BM256" s="466"/>
      <c r="BO256" s="879"/>
      <c r="BP256" s="879">
        <v>593613.43999999994</v>
      </c>
      <c r="BQ256" s="879">
        <v>190888.79</v>
      </c>
      <c r="BR256" s="879"/>
      <c r="BT256" s="910">
        <f t="shared" si="24"/>
        <v>784502.23</v>
      </c>
      <c r="BW256" s="476">
        <v>2635</v>
      </c>
      <c r="BX256" s="475">
        <v>32907</v>
      </c>
      <c r="BY256" s="130" t="s">
        <v>2073</v>
      </c>
      <c r="BZ256" s="563" t="s">
        <v>2061</v>
      </c>
    </row>
    <row r="257" spans="1:78" x14ac:dyDescent="0.25">
      <c r="A257" s="475">
        <v>33030</v>
      </c>
      <c r="B257" s="130" t="s">
        <v>19</v>
      </c>
      <c r="C257" s="563" t="s">
        <v>1310</v>
      </c>
      <c r="D257" s="312"/>
      <c r="E257" s="453"/>
      <c r="F257" s="312">
        <v>4424.6499999999996</v>
      </c>
      <c r="G257" s="453">
        <v>5.9400308013160874E-6</v>
      </c>
      <c r="H257" s="312">
        <v>7541.1</v>
      </c>
      <c r="I257" s="869">
        <v>3.5816061521277233E-5</v>
      </c>
      <c r="J257" s="312"/>
      <c r="K257" s="453"/>
      <c r="L257" s="312">
        <v>23962.36</v>
      </c>
      <c r="M257" s="453">
        <v>4.3598168479600989E-5</v>
      </c>
      <c r="N257" s="312">
        <v>26578.61</v>
      </c>
      <c r="O257" s="453">
        <v>4.3919627997176794E-5</v>
      </c>
      <c r="P257" s="879">
        <v>62506.720000000001</v>
      </c>
      <c r="Q257" s="466">
        <f t="shared" si="20"/>
        <v>0</v>
      </c>
      <c r="R257" s="453"/>
      <c r="S257" s="453"/>
      <c r="T257" s="746"/>
      <c r="U257" s="476">
        <v>681</v>
      </c>
      <c r="V257" s="475">
        <v>33030</v>
      </c>
      <c r="W257" s="130" t="s">
        <v>19</v>
      </c>
      <c r="X257" s="563" t="s">
        <v>1310</v>
      </c>
      <c r="Y257" s="455"/>
      <c r="Z257" s="455">
        <v>22769.1</v>
      </c>
      <c r="AA257" s="455">
        <v>6083.76</v>
      </c>
      <c r="AB257" s="455"/>
      <c r="AC257" s="454"/>
      <c r="AD257" s="455">
        <v>28852.86</v>
      </c>
      <c r="AE257" s="662"/>
      <c r="AF257" s="476">
        <v>681</v>
      </c>
      <c r="AG257" s="475">
        <v>33030</v>
      </c>
      <c r="AH257" s="130" t="s">
        <v>19</v>
      </c>
      <c r="AI257" s="563" t="s">
        <v>1310</v>
      </c>
      <c r="AJ257" s="312"/>
      <c r="AK257" s="312">
        <v>26578.61</v>
      </c>
      <c r="AL257" s="312">
        <v>7541.1</v>
      </c>
      <c r="AM257" s="312"/>
      <c r="AO257" s="312">
        <f t="shared" si="21"/>
        <v>34119.71</v>
      </c>
      <c r="AP257" s="312"/>
      <c r="AQ257" s="312"/>
      <c r="AR257" s="312">
        <v>23962.36</v>
      </c>
      <c r="AS257" s="312">
        <v>4424.6499999999996</v>
      </c>
      <c r="AT257" s="312"/>
      <c r="AV257" s="312">
        <f t="shared" si="22"/>
        <v>28387.010000000002</v>
      </c>
      <c r="AW257" s="476">
        <v>681</v>
      </c>
      <c r="AX257" s="475">
        <v>33030</v>
      </c>
      <c r="AY257" s="563" t="s">
        <v>1310</v>
      </c>
      <c r="AZ257" s="312"/>
      <c r="BA257" s="312">
        <v>586.95000000000005</v>
      </c>
      <c r="BB257" s="312">
        <v>164.39</v>
      </c>
      <c r="BC257" s="312"/>
      <c r="BD257" s="312"/>
      <c r="BE257" s="312">
        <f t="shared" si="23"/>
        <v>751.34</v>
      </c>
      <c r="BG257" s="466"/>
      <c r="BH257" s="466"/>
      <c r="BI257" s="466"/>
      <c r="BK257" s="466"/>
      <c r="BL257" s="466"/>
      <c r="BM257" s="466"/>
      <c r="BO257" s="879"/>
      <c r="BP257" s="879">
        <v>73897.02</v>
      </c>
      <c r="BQ257" s="879">
        <v>18213.900000000001</v>
      </c>
      <c r="BR257" s="879"/>
      <c r="BT257" s="910">
        <f t="shared" si="24"/>
        <v>92110.920000000013</v>
      </c>
      <c r="BW257" s="476">
        <v>681</v>
      </c>
      <c r="BX257" s="475">
        <v>33030</v>
      </c>
      <c r="BY257" s="130" t="s">
        <v>19</v>
      </c>
      <c r="BZ257" s="563" t="s">
        <v>1310</v>
      </c>
    </row>
    <row r="258" spans="1:78" x14ac:dyDescent="0.25">
      <c r="A258" s="475">
        <v>33036</v>
      </c>
      <c r="B258" s="130" t="s">
        <v>19</v>
      </c>
      <c r="C258" s="563" t="s">
        <v>1159</v>
      </c>
      <c r="D258" s="312"/>
      <c r="E258" s="453"/>
      <c r="F258" s="312">
        <v>81178.64</v>
      </c>
      <c r="G258" s="453">
        <v>1.0898118992664962E-4</v>
      </c>
      <c r="H258" s="312">
        <v>138078.32</v>
      </c>
      <c r="I258" s="869">
        <v>6.5579578627449639E-4</v>
      </c>
      <c r="J258" s="312"/>
      <c r="K258" s="453"/>
      <c r="L258" s="312">
        <v>310213.51</v>
      </c>
      <c r="M258" s="453">
        <v>5.6441606225882536E-4</v>
      </c>
      <c r="N258" s="312">
        <v>343095.15</v>
      </c>
      <c r="O258" s="453">
        <v>5.6694504925711218E-4</v>
      </c>
      <c r="P258" s="879">
        <v>872565.62</v>
      </c>
      <c r="Q258" s="466">
        <f t="shared" si="20"/>
        <v>0</v>
      </c>
      <c r="R258" s="453"/>
      <c r="S258" s="453"/>
      <c r="T258" s="746"/>
      <c r="U258" s="476">
        <v>135</v>
      </c>
      <c r="V258" s="475">
        <v>33036</v>
      </c>
      <c r="W258" s="130" t="s">
        <v>19</v>
      </c>
      <c r="X258" s="563" t="s">
        <v>1159</v>
      </c>
      <c r="Y258" s="455"/>
      <c r="Z258" s="455">
        <v>308715.25</v>
      </c>
      <c r="AA258" s="455">
        <v>130743.99</v>
      </c>
      <c r="AB258" s="455"/>
      <c r="AC258" s="454"/>
      <c r="AD258" s="455">
        <v>439459.24</v>
      </c>
      <c r="AE258" s="662"/>
      <c r="AF258" s="476">
        <v>135</v>
      </c>
      <c r="AG258" s="475">
        <v>33036</v>
      </c>
      <c r="AH258" s="130" t="s">
        <v>19</v>
      </c>
      <c r="AI258" s="563" t="s">
        <v>1159</v>
      </c>
      <c r="AJ258" s="312"/>
      <c r="AK258" s="312">
        <v>343095.15</v>
      </c>
      <c r="AL258" s="312">
        <v>138078.32</v>
      </c>
      <c r="AM258" s="312"/>
      <c r="AO258" s="312">
        <f t="shared" si="21"/>
        <v>481173.47000000003</v>
      </c>
      <c r="AP258" s="312"/>
      <c r="AQ258" s="312"/>
      <c r="AR258" s="312">
        <v>310213.51</v>
      </c>
      <c r="AS258" s="312">
        <v>81178.64</v>
      </c>
      <c r="AT258" s="312"/>
      <c r="AV258" s="312">
        <f t="shared" si="22"/>
        <v>391392.15</v>
      </c>
      <c r="AW258" s="476">
        <v>135</v>
      </c>
      <c r="AX258" s="475">
        <v>33036</v>
      </c>
      <c r="AY258" s="563" t="s">
        <v>1159</v>
      </c>
      <c r="AZ258" s="312"/>
      <c r="BA258" s="312">
        <v>7578.12</v>
      </c>
      <c r="BB258" s="312">
        <v>3012.46</v>
      </c>
      <c r="BC258" s="312"/>
      <c r="BD258" s="312"/>
      <c r="BE258" s="312">
        <f t="shared" si="23"/>
        <v>10590.58</v>
      </c>
      <c r="BG258" s="466"/>
      <c r="BH258" s="466"/>
      <c r="BI258" s="466"/>
      <c r="BK258" s="466"/>
      <c r="BL258" s="466"/>
      <c r="BM258" s="466"/>
      <c r="BO258" s="879"/>
      <c r="BP258" s="879">
        <v>969602.03</v>
      </c>
      <c r="BQ258" s="879">
        <v>353013.41</v>
      </c>
      <c r="BR258" s="879"/>
      <c r="BT258" s="910">
        <f t="shared" si="24"/>
        <v>1322615.44</v>
      </c>
      <c r="BW258" s="476">
        <v>135</v>
      </c>
      <c r="BX258" s="475">
        <v>33036</v>
      </c>
      <c r="BY258" s="130" t="s">
        <v>19</v>
      </c>
      <c r="BZ258" s="563" t="s">
        <v>1159</v>
      </c>
    </row>
    <row r="259" spans="1:78" x14ac:dyDescent="0.25">
      <c r="A259" s="475">
        <v>33049</v>
      </c>
      <c r="B259" s="130" t="s">
        <v>19</v>
      </c>
      <c r="C259" s="563" t="s">
        <v>1412</v>
      </c>
      <c r="D259" s="312"/>
      <c r="E259" s="453"/>
      <c r="F259" s="312">
        <v>71269.69</v>
      </c>
      <c r="G259" s="453">
        <v>9.5678563005039766E-5</v>
      </c>
      <c r="H259" s="312">
        <v>121265.37</v>
      </c>
      <c r="I259" s="869">
        <v>5.7594355628760342E-4</v>
      </c>
      <c r="J259" s="312"/>
      <c r="K259" s="453"/>
      <c r="L259" s="312">
        <v>241264.61</v>
      </c>
      <c r="M259" s="453">
        <v>4.3896741034460813E-4</v>
      </c>
      <c r="N259" s="312">
        <v>267149.21000000002</v>
      </c>
      <c r="O259" s="453">
        <v>4.4144874103422502E-4</v>
      </c>
      <c r="P259" s="879">
        <v>700948.88</v>
      </c>
      <c r="Q259" s="466">
        <f t="shared" si="20"/>
        <v>0</v>
      </c>
      <c r="R259" s="453"/>
      <c r="S259" s="453"/>
      <c r="T259" s="746"/>
      <c r="U259" s="476">
        <v>1069</v>
      </c>
      <c r="V259" s="475">
        <v>33049</v>
      </c>
      <c r="W259" s="130" t="s">
        <v>19</v>
      </c>
      <c r="X259" s="563" t="s">
        <v>1412</v>
      </c>
      <c r="Y259" s="455"/>
      <c r="Z259" s="455">
        <v>268536.58</v>
      </c>
      <c r="AA259" s="455">
        <v>107060.53</v>
      </c>
      <c r="AB259" s="455"/>
      <c r="AC259" s="454"/>
      <c r="AD259" s="455">
        <v>375597.11</v>
      </c>
      <c r="AE259" s="662"/>
      <c r="AF259" s="476">
        <v>1069</v>
      </c>
      <c r="AG259" s="475">
        <v>33049</v>
      </c>
      <c r="AH259" s="130" t="s">
        <v>19</v>
      </c>
      <c r="AI259" s="563" t="s">
        <v>1412</v>
      </c>
      <c r="AJ259" s="312"/>
      <c r="AK259" s="312">
        <v>267149.21000000002</v>
      </c>
      <c r="AL259" s="312">
        <v>121265.37</v>
      </c>
      <c r="AM259" s="312"/>
      <c r="AO259" s="312">
        <f t="shared" si="21"/>
        <v>388414.58</v>
      </c>
      <c r="AP259" s="312"/>
      <c r="AQ259" s="312"/>
      <c r="AR259" s="312">
        <v>241264.61</v>
      </c>
      <c r="AS259" s="312">
        <v>71269.69</v>
      </c>
      <c r="AT259" s="312"/>
      <c r="AV259" s="312">
        <f t="shared" si="22"/>
        <v>312534.3</v>
      </c>
      <c r="AW259" s="476">
        <v>1069</v>
      </c>
      <c r="AX259" s="475">
        <v>33049</v>
      </c>
      <c r="AY259" s="563" t="s">
        <v>1412</v>
      </c>
      <c r="AZ259" s="312"/>
      <c r="BA259" s="312">
        <v>5900.17</v>
      </c>
      <c r="BB259" s="312">
        <v>2645.68</v>
      </c>
      <c r="BC259" s="312"/>
      <c r="BD259" s="312"/>
      <c r="BE259" s="312">
        <f t="shared" si="23"/>
        <v>8545.85</v>
      </c>
      <c r="BG259" s="466"/>
      <c r="BH259" s="466"/>
      <c r="BI259" s="466"/>
      <c r="BK259" s="466"/>
      <c r="BL259" s="466"/>
      <c r="BM259" s="466"/>
      <c r="BO259" s="879"/>
      <c r="BP259" s="879">
        <v>782850.57</v>
      </c>
      <c r="BQ259" s="879">
        <v>302241.27</v>
      </c>
      <c r="BR259" s="879"/>
      <c r="BT259" s="910">
        <f t="shared" si="24"/>
        <v>1085091.8399999999</v>
      </c>
      <c r="BW259" s="476">
        <v>1069</v>
      </c>
      <c r="BX259" s="475">
        <v>33049</v>
      </c>
      <c r="BY259" s="130" t="s">
        <v>19</v>
      </c>
      <c r="BZ259" s="563" t="s">
        <v>1412</v>
      </c>
    </row>
    <row r="260" spans="1:78" x14ac:dyDescent="0.25">
      <c r="A260" s="475">
        <v>33070</v>
      </c>
      <c r="B260" s="130" t="s">
        <v>19</v>
      </c>
      <c r="C260" s="563" t="s">
        <v>1400</v>
      </c>
      <c r="D260" s="312"/>
      <c r="E260" s="453"/>
      <c r="F260" s="312">
        <v>132514.65</v>
      </c>
      <c r="G260" s="453">
        <v>1.7789906605621255E-4</v>
      </c>
      <c r="H260" s="312">
        <v>225263.1</v>
      </c>
      <c r="I260" s="869">
        <v>1.0698753561249187E-3</v>
      </c>
      <c r="J260" s="312">
        <v>0</v>
      </c>
      <c r="K260" s="453">
        <v>0</v>
      </c>
      <c r="L260" s="312">
        <v>285735.83</v>
      </c>
      <c r="M260" s="453">
        <v>5.1988029797560113E-4</v>
      </c>
      <c r="N260" s="312">
        <v>315946.33</v>
      </c>
      <c r="O260" s="453">
        <v>5.2208318195245203E-4</v>
      </c>
      <c r="P260" s="879">
        <v>959459.91000000015</v>
      </c>
      <c r="Q260" s="466">
        <f t="shared" si="20"/>
        <v>0</v>
      </c>
      <c r="R260" s="453"/>
      <c r="S260" s="453"/>
      <c r="T260" s="746"/>
      <c r="U260" s="476">
        <v>1026</v>
      </c>
      <c r="V260" s="475">
        <v>33070</v>
      </c>
      <c r="W260" s="130" t="s">
        <v>19</v>
      </c>
      <c r="X260" s="563" t="s">
        <v>1400</v>
      </c>
      <c r="Y260" s="455">
        <v>0</v>
      </c>
      <c r="Z260" s="455">
        <v>299120.11</v>
      </c>
      <c r="AA260" s="455">
        <v>205142.21</v>
      </c>
      <c r="AB260" s="455"/>
      <c r="AC260" s="454"/>
      <c r="AD260" s="455">
        <v>504262.31999999995</v>
      </c>
      <c r="AE260" s="662"/>
      <c r="AF260" s="476">
        <v>1026</v>
      </c>
      <c r="AG260" s="475">
        <v>33070</v>
      </c>
      <c r="AH260" s="130" t="s">
        <v>19</v>
      </c>
      <c r="AI260" s="563" t="s">
        <v>1400</v>
      </c>
      <c r="AJ260" s="312">
        <v>0</v>
      </c>
      <c r="AK260" s="312">
        <v>315946.33</v>
      </c>
      <c r="AL260" s="312">
        <v>225263.1</v>
      </c>
      <c r="AM260" s="312"/>
      <c r="AO260" s="312">
        <f t="shared" si="21"/>
        <v>541209.43000000005</v>
      </c>
      <c r="AP260" s="312"/>
      <c r="AQ260" s="312"/>
      <c r="AR260" s="312">
        <v>285735.83</v>
      </c>
      <c r="AS260" s="312">
        <v>132514.65</v>
      </c>
      <c r="AT260" s="312"/>
      <c r="AV260" s="312">
        <f t="shared" si="22"/>
        <v>418250.48</v>
      </c>
      <c r="AW260" s="476">
        <v>1026</v>
      </c>
      <c r="AX260" s="475">
        <v>33070</v>
      </c>
      <c r="AY260" s="563" t="s">
        <v>1400</v>
      </c>
      <c r="AZ260" s="312">
        <v>0</v>
      </c>
      <c r="BA260" s="312">
        <v>6977.82</v>
      </c>
      <c r="BB260" s="312">
        <v>4914.42</v>
      </c>
      <c r="BC260" s="312"/>
      <c r="BD260" s="312"/>
      <c r="BE260" s="312">
        <f t="shared" si="23"/>
        <v>11892.24</v>
      </c>
      <c r="BG260" s="466"/>
      <c r="BH260" s="466"/>
      <c r="BI260" s="466"/>
      <c r="BK260" s="466"/>
      <c r="BL260" s="466"/>
      <c r="BM260" s="466"/>
      <c r="BO260" s="879">
        <v>0</v>
      </c>
      <c r="BP260" s="879">
        <v>907780.09</v>
      </c>
      <c r="BQ260" s="879">
        <v>567834.38</v>
      </c>
      <c r="BR260" s="879"/>
      <c r="BT260" s="910">
        <f t="shared" si="24"/>
        <v>1475614.47</v>
      </c>
      <c r="BW260" s="476">
        <v>1026</v>
      </c>
      <c r="BX260" s="475">
        <v>33070</v>
      </c>
      <c r="BY260" s="130" t="s">
        <v>19</v>
      </c>
      <c r="BZ260" s="563" t="s">
        <v>1400</v>
      </c>
    </row>
    <row r="261" spans="1:78" x14ac:dyDescent="0.25">
      <c r="A261" s="475">
        <v>33115</v>
      </c>
      <c r="B261" s="130" t="s">
        <v>19</v>
      </c>
      <c r="C261" s="563" t="s">
        <v>1169</v>
      </c>
      <c r="D261" s="312"/>
      <c r="E261" s="453"/>
      <c r="F261" s="312">
        <v>149809.32999999999</v>
      </c>
      <c r="G261" s="453">
        <v>2.0111693230527301E-4</v>
      </c>
      <c r="H261" s="312">
        <v>255145.99</v>
      </c>
      <c r="I261" s="869">
        <v>1.2118025851330953E-3</v>
      </c>
      <c r="J261" s="312">
        <v>0</v>
      </c>
      <c r="K261" s="453">
        <v>0</v>
      </c>
      <c r="L261" s="312">
        <v>706838.71</v>
      </c>
      <c r="M261" s="453">
        <v>1.28605334226194E-3</v>
      </c>
      <c r="N261" s="312">
        <v>783480.77</v>
      </c>
      <c r="O261" s="453">
        <v>1.2946570178553971E-3</v>
      </c>
      <c r="P261" s="879">
        <v>1895274.7999999998</v>
      </c>
      <c r="Q261" s="466">
        <f t="shared" si="20"/>
        <v>0</v>
      </c>
      <c r="R261" s="453"/>
      <c r="S261" s="453"/>
      <c r="T261" s="746"/>
      <c r="U261" s="476">
        <v>175</v>
      </c>
      <c r="V261" s="475">
        <v>33115</v>
      </c>
      <c r="W261" s="130" t="s">
        <v>19</v>
      </c>
      <c r="X261" s="563" t="s">
        <v>1169</v>
      </c>
      <c r="Y261" s="455">
        <v>0</v>
      </c>
      <c r="Z261" s="455">
        <v>797744.52</v>
      </c>
      <c r="AA261" s="455">
        <v>232666.3</v>
      </c>
      <c r="AB261" s="455"/>
      <c r="AC261" s="454"/>
      <c r="AD261" s="455">
        <v>1030410.8200000001</v>
      </c>
      <c r="AE261" s="662"/>
      <c r="AF261" s="476">
        <v>175</v>
      </c>
      <c r="AG261" s="475">
        <v>33115</v>
      </c>
      <c r="AH261" s="130" t="s">
        <v>19</v>
      </c>
      <c r="AI261" s="563" t="s">
        <v>1169</v>
      </c>
      <c r="AJ261" s="312">
        <v>0</v>
      </c>
      <c r="AK261" s="312">
        <v>783480.77</v>
      </c>
      <c r="AL261" s="312">
        <v>255145.99</v>
      </c>
      <c r="AM261" s="312"/>
      <c r="AO261" s="312">
        <f t="shared" si="21"/>
        <v>1038626.76</v>
      </c>
      <c r="AP261" s="312"/>
      <c r="AQ261" s="312"/>
      <c r="AR261" s="312">
        <v>706838.71</v>
      </c>
      <c r="AS261" s="312">
        <v>149809.32999999999</v>
      </c>
      <c r="AT261" s="312"/>
      <c r="AV261" s="312">
        <f t="shared" si="22"/>
        <v>856648.03999999992</v>
      </c>
      <c r="AW261" s="476">
        <v>175</v>
      </c>
      <c r="AX261" s="475">
        <v>33115</v>
      </c>
      <c r="AY261" s="563" t="s">
        <v>1169</v>
      </c>
      <c r="AZ261" s="312">
        <v>0</v>
      </c>
      <c r="BA261" s="312">
        <v>17307.27</v>
      </c>
      <c r="BB261" s="312">
        <v>5567.84</v>
      </c>
      <c r="BC261" s="312"/>
      <c r="BD261" s="312"/>
      <c r="BE261" s="312">
        <f t="shared" si="23"/>
        <v>22875.11</v>
      </c>
      <c r="BG261" s="466"/>
      <c r="BH261" s="466"/>
      <c r="BI261" s="466"/>
      <c r="BK261" s="466"/>
      <c r="BL261" s="466"/>
      <c r="BM261" s="466"/>
      <c r="BO261" s="879">
        <v>0</v>
      </c>
      <c r="BP261" s="879">
        <v>2305371.27</v>
      </c>
      <c r="BQ261" s="879">
        <v>643189.46</v>
      </c>
      <c r="BR261" s="879"/>
      <c r="BT261" s="910">
        <f t="shared" si="24"/>
        <v>2948560.73</v>
      </c>
      <c r="BW261" s="476">
        <v>175</v>
      </c>
      <c r="BX261" s="475">
        <v>33115</v>
      </c>
      <c r="BY261" s="130" t="s">
        <v>19</v>
      </c>
      <c r="BZ261" s="563" t="s">
        <v>1169</v>
      </c>
    </row>
    <row r="262" spans="1:78" x14ac:dyDescent="0.25">
      <c r="A262" s="475">
        <v>33183</v>
      </c>
      <c r="B262" s="130" t="s">
        <v>19</v>
      </c>
      <c r="C262" s="563" t="s">
        <v>1257</v>
      </c>
      <c r="D262" s="312">
        <v>4986</v>
      </c>
      <c r="E262" s="453">
        <v>6.6936353328200003E-6</v>
      </c>
      <c r="F262" s="312">
        <v>20739.849999999999</v>
      </c>
      <c r="G262" s="453">
        <v>2.7842958836218789E-5</v>
      </c>
      <c r="H262" s="312">
        <v>35091.910000000003</v>
      </c>
      <c r="I262" s="869">
        <v>1.6666719808239167E-4</v>
      </c>
      <c r="J262" s="312"/>
      <c r="K262" s="453"/>
      <c r="L262" s="312">
        <v>61049.15</v>
      </c>
      <c r="M262" s="453">
        <v>1.1107550037794411E-4</v>
      </c>
      <c r="N262" s="312">
        <v>67503.55</v>
      </c>
      <c r="O262" s="453">
        <v>1.1154574315544807E-4</v>
      </c>
      <c r="P262" s="879">
        <v>189370.46000000002</v>
      </c>
      <c r="Q262" s="466">
        <f t="shared" si="20"/>
        <v>0</v>
      </c>
      <c r="R262" s="453"/>
      <c r="S262" s="453"/>
      <c r="T262" s="746"/>
      <c r="U262" s="476">
        <v>551</v>
      </c>
      <c r="V262" s="475">
        <v>33183</v>
      </c>
      <c r="W262" s="130" t="s">
        <v>19</v>
      </c>
      <c r="X262" s="563" t="s">
        <v>1257</v>
      </c>
      <c r="Y262" s="455"/>
      <c r="Z262" s="455">
        <v>55550.57</v>
      </c>
      <c r="AA262" s="455">
        <v>28844.23</v>
      </c>
      <c r="AB262" s="455">
        <v>2342.3000000000002</v>
      </c>
      <c r="AC262" s="454"/>
      <c r="AD262" s="455">
        <v>86737.1</v>
      </c>
      <c r="AE262" s="662"/>
      <c r="AF262" s="476">
        <v>551</v>
      </c>
      <c r="AG262" s="475">
        <v>33183</v>
      </c>
      <c r="AH262" s="130" t="s">
        <v>19</v>
      </c>
      <c r="AI262" s="563" t="s">
        <v>1257</v>
      </c>
      <c r="AJ262" s="312"/>
      <c r="AK262" s="312">
        <v>67503.55</v>
      </c>
      <c r="AL262" s="312">
        <v>35091.910000000003</v>
      </c>
      <c r="AM262" s="312">
        <v>4986</v>
      </c>
      <c r="AO262" s="312">
        <f t="shared" si="21"/>
        <v>107581.46</v>
      </c>
      <c r="AP262" s="312"/>
      <c r="AQ262" s="312"/>
      <c r="AR262" s="312">
        <v>61049.15</v>
      </c>
      <c r="AS262" s="312">
        <v>20739.849999999999</v>
      </c>
      <c r="AT262" s="312"/>
      <c r="AV262" s="312">
        <f t="shared" si="22"/>
        <v>81789</v>
      </c>
      <c r="AW262" s="476">
        <v>551</v>
      </c>
      <c r="AX262" s="475">
        <v>33183</v>
      </c>
      <c r="AY262" s="563" t="s">
        <v>1257</v>
      </c>
      <c r="AZ262" s="312"/>
      <c r="BA262" s="312">
        <v>1490.7</v>
      </c>
      <c r="BB262" s="312">
        <v>765.27</v>
      </c>
      <c r="BC262" s="312">
        <v>70.22</v>
      </c>
      <c r="BD262" s="312"/>
      <c r="BE262" s="312">
        <f t="shared" si="23"/>
        <v>2326.19</v>
      </c>
      <c r="BG262" s="466"/>
      <c r="BH262" s="466"/>
      <c r="BI262" s="466"/>
      <c r="BK262" s="466"/>
      <c r="BL262" s="466"/>
      <c r="BM262" s="466"/>
      <c r="BO262" s="879"/>
      <c r="BP262" s="879">
        <v>185593.97</v>
      </c>
      <c r="BQ262" s="879">
        <v>85441.26</v>
      </c>
      <c r="BR262" s="879">
        <v>7398.52</v>
      </c>
      <c r="BT262" s="910">
        <f t="shared" si="24"/>
        <v>278433.75</v>
      </c>
      <c r="BW262" s="476">
        <v>551</v>
      </c>
      <c r="BX262" s="475">
        <v>33183</v>
      </c>
      <c r="BY262" s="130" t="s">
        <v>19</v>
      </c>
      <c r="BZ262" s="563" t="s">
        <v>1257</v>
      </c>
    </row>
    <row r="263" spans="1:78" x14ac:dyDescent="0.25">
      <c r="A263" s="475">
        <v>33202</v>
      </c>
      <c r="B263" s="130" t="s">
        <v>19</v>
      </c>
      <c r="C263" s="563" t="s">
        <v>1382</v>
      </c>
      <c r="D263" s="312"/>
      <c r="E263" s="453"/>
      <c r="F263" s="312">
        <v>5687.36</v>
      </c>
      <c r="G263" s="453">
        <v>7.6352013330259029E-6</v>
      </c>
      <c r="H263" s="312">
        <v>9664.18</v>
      </c>
      <c r="I263" s="869">
        <v>4.5899519358276243E-5</v>
      </c>
      <c r="J263" s="312"/>
      <c r="K263" s="453"/>
      <c r="L263" s="312">
        <v>28971.16</v>
      </c>
      <c r="M263" s="453">
        <v>5.2711398824217518E-5</v>
      </c>
      <c r="N263" s="312">
        <v>32076.92</v>
      </c>
      <c r="O263" s="453">
        <v>5.3005269790075559E-5</v>
      </c>
      <c r="P263" s="879">
        <v>76399.62</v>
      </c>
      <c r="Q263" s="466">
        <f t="shared" si="20"/>
        <v>0</v>
      </c>
      <c r="R263" s="453"/>
      <c r="S263" s="453"/>
      <c r="T263" s="746"/>
      <c r="U263" s="476">
        <v>953</v>
      </c>
      <c r="V263" s="475">
        <v>33202</v>
      </c>
      <c r="W263" s="130" t="s">
        <v>19</v>
      </c>
      <c r="X263" s="563" t="s">
        <v>1382</v>
      </c>
      <c r="Y263" s="455"/>
      <c r="Z263" s="455">
        <v>27280.03</v>
      </c>
      <c r="AA263" s="455">
        <v>9120.25</v>
      </c>
      <c r="AB263" s="455"/>
      <c r="AC263" s="454"/>
      <c r="AD263" s="455">
        <v>36400.28</v>
      </c>
      <c r="AE263" s="662"/>
      <c r="AF263" s="476">
        <v>953</v>
      </c>
      <c r="AG263" s="475">
        <v>33202</v>
      </c>
      <c r="AH263" s="130" t="s">
        <v>19</v>
      </c>
      <c r="AI263" s="563" t="s">
        <v>1382</v>
      </c>
      <c r="AJ263" s="312"/>
      <c r="AK263" s="312">
        <v>32076.92</v>
      </c>
      <c r="AL263" s="312">
        <v>9664.18</v>
      </c>
      <c r="AM263" s="312"/>
      <c r="AO263" s="312">
        <f t="shared" si="21"/>
        <v>41741.1</v>
      </c>
      <c r="AP263" s="312"/>
      <c r="AQ263" s="312"/>
      <c r="AR263" s="312">
        <v>28971.16</v>
      </c>
      <c r="AS263" s="312">
        <v>5687.36</v>
      </c>
      <c r="AT263" s="312"/>
      <c r="AV263" s="312">
        <f t="shared" si="22"/>
        <v>34658.519999999997</v>
      </c>
      <c r="AW263" s="476">
        <v>953</v>
      </c>
      <c r="AX263" s="475">
        <v>33202</v>
      </c>
      <c r="AY263" s="563" t="s">
        <v>1382</v>
      </c>
      <c r="AZ263" s="312"/>
      <c r="BA263" s="312">
        <v>709.26</v>
      </c>
      <c r="BB263" s="312">
        <v>210.64</v>
      </c>
      <c r="BC263" s="312"/>
      <c r="BD263" s="312"/>
      <c r="BE263" s="312">
        <f t="shared" si="23"/>
        <v>919.9</v>
      </c>
      <c r="BG263" s="466"/>
      <c r="BH263" s="466"/>
      <c r="BI263" s="466"/>
      <c r="BK263" s="466"/>
      <c r="BL263" s="466"/>
      <c r="BM263" s="466"/>
      <c r="BO263" s="879"/>
      <c r="BP263" s="879">
        <v>89037.37</v>
      </c>
      <c r="BQ263" s="879">
        <v>24682.43</v>
      </c>
      <c r="BR263" s="879"/>
      <c r="BT263" s="910">
        <f t="shared" si="24"/>
        <v>113719.79999999999</v>
      </c>
      <c r="BW263" s="476">
        <v>953</v>
      </c>
      <c r="BX263" s="475">
        <v>33202</v>
      </c>
      <c r="BY263" s="130" t="s">
        <v>19</v>
      </c>
      <c r="BZ263" s="563" t="s">
        <v>1382</v>
      </c>
    </row>
    <row r="264" spans="1:78" x14ac:dyDescent="0.25">
      <c r="A264" s="475">
        <v>33205</v>
      </c>
      <c r="B264" s="130" t="s">
        <v>19</v>
      </c>
      <c r="C264" s="563" t="s">
        <v>1209</v>
      </c>
      <c r="D264" s="312"/>
      <c r="E264" s="453"/>
      <c r="F264" s="312">
        <v>3248.65</v>
      </c>
      <c r="G264" s="453">
        <v>4.361267233045667E-6</v>
      </c>
      <c r="H264" s="312">
        <v>5541.17</v>
      </c>
      <c r="I264" s="869">
        <v>2.6317498192552247E-5</v>
      </c>
      <c r="J264" s="312"/>
      <c r="K264" s="453"/>
      <c r="L264" s="312">
        <v>15839.86</v>
      </c>
      <c r="M264" s="453">
        <v>2.8819735826241341E-5</v>
      </c>
      <c r="N264" s="312">
        <v>17571.240000000002</v>
      </c>
      <c r="O264" s="453">
        <v>2.9035465897167416E-5</v>
      </c>
      <c r="P264" s="879">
        <v>42200.92</v>
      </c>
      <c r="Q264" s="466">
        <f t="shared" ref="Q264:Q322" si="25">+P264-AO264-AV264</f>
        <v>0</v>
      </c>
      <c r="R264" s="453"/>
      <c r="S264" s="453"/>
      <c r="T264" s="746"/>
      <c r="U264" s="476">
        <v>292</v>
      </c>
      <c r="V264" s="475">
        <v>33205</v>
      </c>
      <c r="W264" s="130" t="s">
        <v>19</v>
      </c>
      <c r="X264" s="563" t="s">
        <v>1209</v>
      </c>
      <c r="Y264" s="455"/>
      <c r="Z264" s="455">
        <v>24220.21</v>
      </c>
      <c r="AA264" s="455">
        <v>5644.08</v>
      </c>
      <c r="AB264" s="455"/>
      <c r="AC264" s="454"/>
      <c r="AD264" s="455">
        <v>29864.29</v>
      </c>
      <c r="AE264" s="662"/>
      <c r="AF264" s="476">
        <v>292</v>
      </c>
      <c r="AG264" s="475">
        <v>33205</v>
      </c>
      <c r="AH264" s="130" t="s">
        <v>19</v>
      </c>
      <c r="AI264" s="563" t="s">
        <v>1209</v>
      </c>
      <c r="AJ264" s="312"/>
      <c r="AK264" s="312">
        <v>17571.240000000002</v>
      </c>
      <c r="AL264" s="312">
        <v>5541.17</v>
      </c>
      <c r="AM264" s="312"/>
      <c r="AO264" s="312">
        <f t="shared" ref="AO264:AO323" si="26">SUM(AJ264:AN264)</f>
        <v>23112.410000000003</v>
      </c>
      <c r="AP264" s="312"/>
      <c r="AQ264" s="312"/>
      <c r="AR264" s="312">
        <v>15839.86</v>
      </c>
      <c r="AS264" s="312">
        <v>3248.65</v>
      </c>
      <c r="AT264" s="312"/>
      <c r="AV264" s="312">
        <f t="shared" ref="AV264:AV323" si="27">SUM(AQ264:AU264)</f>
        <v>19088.510000000002</v>
      </c>
      <c r="AW264" s="476">
        <v>292</v>
      </c>
      <c r="AX264" s="475">
        <v>33205</v>
      </c>
      <c r="AY264" s="563" t="s">
        <v>1209</v>
      </c>
      <c r="AZ264" s="312"/>
      <c r="BA264" s="312">
        <v>387.91</v>
      </c>
      <c r="BB264" s="312">
        <v>120.79</v>
      </c>
      <c r="BC264" s="312"/>
      <c r="BD264" s="312"/>
      <c r="BE264" s="312">
        <f t="shared" ref="BE264:BE323" si="28">SUM(AZ264:BD264)</f>
        <v>508.70000000000005</v>
      </c>
      <c r="BG264" s="466"/>
      <c r="BH264" s="466"/>
      <c r="BI264" s="466"/>
      <c r="BK264" s="466"/>
      <c r="BL264" s="466"/>
      <c r="BM264" s="466"/>
      <c r="BO264" s="879"/>
      <c r="BP264" s="879">
        <v>58019.22</v>
      </c>
      <c r="BQ264" s="879">
        <v>14554.69</v>
      </c>
      <c r="BR264" s="879"/>
      <c r="BT264" s="910">
        <f t="shared" ref="BT264:BT323" si="29">SUM(BO264:BS264)</f>
        <v>72573.91</v>
      </c>
      <c r="BW264" s="476">
        <v>292</v>
      </c>
      <c r="BX264" s="475">
        <v>33205</v>
      </c>
      <c r="BY264" s="130" t="s">
        <v>19</v>
      </c>
      <c r="BZ264" s="563" t="s">
        <v>1209</v>
      </c>
    </row>
    <row r="265" spans="1:78" x14ac:dyDescent="0.25">
      <c r="A265" s="475">
        <v>33206</v>
      </c>
      <c r="B265" s="130" t="s">
        <v>19</v>
      </c>
      <c r="C265" s="563" t="s">
        <v>1167</v>
      </c>
      <c r="D265" s="312"/>
      <c r="E265" s="453"/>
      <c r="F265" s="312">
        <v>19369.91</v>
      </c>
      <c r="G265" s="453">
        <v>2.6003833527786494E-5</v>
      </c>
      <c r="H265" s="312">
        <v>32945.93</v>
      </c>
      <c r="I265" s="869">
        <v>1.5647497788859625E-4</v>
      </c>
      <c r="J265" s="312">
        <v>0</v>
      </c>
      <c r="K265" s="453">
        <v>0</v>
      </c>
      <c r="L265" s="312">
        <v>82508.259999999995</v>
      </c>
      <c r="M265" s="453">
        <v>1.5011914604566172E-4</v>
      </c>
      <c r="N265" s="312">
        <v>91286.29</v>
      </c>
      <c r="O265" s="453">
        <v>1.5084535639908934E-4</v>
      </c>
      <c r="P265" s="879">
        <v>226110.38999999996</v>
      </c>
      <c r="Q265" s="466">
        <f t="shared" si="25"/>
        <v>0</v>
      </c>
      <c r="R265" s="453"/>
      <c r="S265" s="453"/>
      <c r="T265" s="746"/>
      <c r="U265" s="476">
        <v>172</v>
      </c>
      <c r="V265" s="475">
        <v>33206</v>
      </c>
      <c r="W265" s="130" t="s">
        <v>19</v>
      </c>
      <c r="X265" s="563" t="s">
        <v>1167</v>
      </c>
      <c r="Y265" s="455">
        <v>0</v>
      </c>
      <c r="Z265" s="455">
        <v>75512.490000000005</v>
      </c>
      <c r="AA265" s="455">
        <v>25887.34</v>
      </c>
      <c r="AB265" s="455"/>
      <c r="AC265" s="454"/>
      <c r="AD265" s="455">
        <v>101399.83</v>
      </c>
      <c r="AE265" s="662"/>
      <c r="AF265" s="476">
        <v>172</v>
      </c>
      <c r="AG265" s="475">
        <v>33206</v>
      </c>
      <c r="AH265" s="130" t="s">
        <v>19</v>
      </c>
      <c r="AI265" s="563" t="s">
        <v>1167</v>
      </c>
      <c r="AJ265" s="312">
        <v>0</v>
      </c>
      <c r="AK265" s="312">
        <v>91286.29</v>
      </c>
      <c r="AL265" s="312">
        <v>32945.93</v>
      </c>
      <c r="AM265" s="312"/>
      <c r="AO265" s="312">
        <f t="shared" si="26"/>
        <v>124232.22</v>
      </c>
      <c r="AP265" s="312"/>
      <c r="AQ265" s="312"/>
      <c r="AR265" s="312">
        <v>82508.259999999995</v>
      </c>
      <c r="AS265" s="312">
        <v>19369.91</v>
      </c>
      <c r="AT265" s="312"/>
      <c r="AV265" s="312">
        <f t="shared" si="27"/>
        <v>101878.17</v>
      </c>
      <c r="AW265" s="476">
        <v>172</v>
      </c>
      <c r="AX265" s="475">
        <v>33206</v>
      </c>
      <c r="AY265" s="563" t="s">
        <v>1167</v>
      </c>
      <c r="AZ265" s="312">
        <v>0</v>
      </c>
      <c r="BA265" s="312">
        <v>2016.15</v>
      </c>
      <c r="BB265" s="312">
        <v>718.7</v>
      </c>
      <c r="BC265" s="312"/>
      <c r="BD265" s="312"/>
      <c r="BE265" s="312">
        <f t="shared" si="28"/>
        <v>2734.8500000000004</v>
      </c>
      <c r="BG265" s="466"/>
      <c r="BH265" s="466"/>
      <c r="BI265" s="466"/>
      <c r="BK265" s="466"/>
      <c r="BL265" s="466"/>
      <c r="BM265" s="466"/>
      <c r="BO265" s="879">
        <v>0</v>
      </c>
      <c r="BP265" s="879">
        <v>251323.19</v>
      </c>
      <c r="BQ265" s="879">
        <v>78921.88</v>
      </c>
      <c r="BR265" s="879"/>
      <c r="BT265" s="910">
        <f t="shared" si="29"/>
        <v>330245.07</v>
      </c>
      <c r="BW265" s="476">
        <v>172</v>
      </c>
      <c r="BX265" s="475">
        <v>33206</v>
      </c>
      <c r="BY265" s="130" t="s">
        <v>19</v>
      </c>
      <c r="BZ265" s="563" t="s">
        <v>1167</v>
      </c>
    </row>
    <row r="266" spans="1:78" x14ac:dyDescent="0.25">
      <c r="A266" s="475">
        <v>33207</v>
      </c>
      <c r="B266" s="130" t="s">
        <v>19</v>
      </c>
      <c r="C266" s="563" t="s">
        <v>1265</v>
      </c>
      <c r="D266" s="312"/>
      <c r="E266" s="453"/>
      <c r="F266" s="312">
        <v>44248.58</v>
      </c>
      <c r="G266" s="453">
        <v>5.940310038409796E-5</v>
      </c>
      <c r="H266" s="312">
        <v>75528.460000000006</v>
      </c>
      <c r="I266" s="869">
        <v>3.5871848536252361E-4</v>
      </c>
      <c r="J266" s="312"/>
      <c r="K266" s="453"/>
      <c r="L266" s="312">
        <v>146242.76999999999</v>
      </c>
      <c r="M266" s="453">
        <v>2.6608050815460317E-4</v>
      </c>
      <c r="N266" s="312">
        <v>161919.5</v>
      </c>
      <c r="O266" s="453">
        <v>2.6756268313086605E-4</v>
      </c>
      <c r="P266" s="879">
        <v>427939.31</v>
      </c>
      <c r="Q266" s="466">
        <f t="shared" si="25"/>
        <v>0</v>
      </c>
      <c r="R266" s="453"/>
      <c r="S266" s="453"/>
      <c r="T266" s="746"/>
      <c r="U266" s="476">
        <v>568</v>
      </c>
      <c r="V266" s="475">
        <v>33207</v>
      </c>
      <c r="W266" s="130" t="s">
        <v>19</v>
      </c>
      <c r="X266" s="563" t="s">
        <v>1265</v>
      </c>
      <c r="Y266" s="455"/>
      <c r="Z266" s="455">
        <v>143000.35999999999</v>
      </c>
      <c r="AA266" s="455">
        <v>71151.490000000005</v>
      </c>
      <c r="AB266" s="455"/>
      <c r="AC266" s="454"/>
      <c r="AD266" s="455">
        <v>214151.84999999998</v>
      </c>
      <c r="AE266" s="662"/>
      <c r="AF266" s="476">
        <v>568</v>
      </c>
      <c r="AG266" s="475">
        <v>33207</v>
      </c>
      <c r="AH266" s="130" t="s">
        <v>19</v>
      </c>
      <c r="AI266" s="563" t="s">
        <v>1265</v>
      </c>
      <c r="AJ266" s="312"/>
      <c r="AK266" s="312">
        <v>161919.5</v>
      </c>
      <c r="AL266" s="312">
        <v>75528.460000000006</v>
      </c>
      <c r="AM266" s="312"/>
      <c r="AO266" s="312">
        <f t="shared" si="26"/>
        <v>237447.96000000002</v>
      </c>
      <c r="AP266" s="312"/>
      <c r="AQ266" s="312"/>
      <c r="AR266" s="312">
        <v>146242.76999999999</v>
      </c>
      <c r="AS266" s="312">
        <v>44248.58</v>
      </c>
      <c r="AT266" s="312"/>
      <c r="AV266" s="312">
        <f t="shared" si="27"/>
        <v>190491.34999999998</v>
      </c>
      <c r="AW266" s="476">
        <v>568</v>
      </c>
      <c r="AX266" s="475">
        <v>33207</v>
      </c>
      <c r="AY266" s="563" t="s">
        <v>1265</v>
      </c>
      <c r="AZ266" s="312"/>
      <c r="BA266" s="312">
        <v>3576.06</v>
      </c>
      <c r="BB266" s="312">
        <v>1647.09</v>
      </c>
      <c r="BC266" s="312"/>
      <c r="BD266" s="312"/>
      <c r="BE266" s="312">
        <f t="shared" si="28"/>
        <v>5223.1499999999996</v>
      </c>
      <c r="BG266" s="466"/>
      <c r="BH266" s="466"/>
      <c r="BI266" s="466"/>
      <c r="BK266" s="466"/>
      <c r="BL266" s="466"/>
      <c r="BM266" s="466"/>
      <c r="BO266" s="879"/>
      <c r="BP266" s="879">
        <v>454738.69</v>
      </c>
      <c r="BQ266" s="879">
        <v>192575.62</v>
      </c>
      <c r="BR266" s="879"/>
      <c r="BT266" s="910">
        <f t="shared" si="29"/>
        <v>647314.31000000006</v>
      </c>
      <c r="BW266" s="476">
        <v>568</v>
      </c>
      <c r="BX266" s="475">
        <v>33207</v>
      </c>
      <c r="BY266" s="130" t="s">
        <v>19</v>
      </c>
      <c r="BZ266" s="563" t="s">
        <v>1265</v>
      </c>
    </row>
    <row r="267" spans="1:78" x14ac:dyDescent="0.25">
      <c r="A267" s="475">
        <v>33211</v>
      </c>
      <c r="B267" s="130" t="s">
        <v>19</v>
      </c>
      <c r="C267" s="563" t="s">
        <v>1298</v>
      </c>
      <c r="D267" s="312"/>
      <c r="E267" s="453"/>
      <c r="F267" s="312">
        <v>33292.31</v>
      </c>
      <c r="G267" s="453">
        <v>4.4694460996228762E-5</v>
      </c>
      <c r="H267" s="312">
        <v>56730.11</v>
      </c>
      <c r="I267" s="869">
        <v>2.6943670152482062E-4</v>
      </c>
      <c r="J267" s="312">
        <v>0</v>
      </c>
      <c r="K267" s="453">
        <v>0</v>
      </c>
      <c r="L267" s="312">
        <v>116300.62</v>
      </c>
      <c r="M267" s="453">
        <v>2.1160244754865764E-4</v>
      </c>
      <c r="N267" s="312">
        <v>128847.06</v>
      </c>
      <c r="O267" s="453">
        <v>2.1291237366174973E-4</v>
      </c>
      <c r="P267" s="879">
        <v>335170.09999999998</v>
      </c>
      <c r="Q267" s="466">
        <f t="shared" si="25"/>
        <v>0</v>
      </c>
      <c r="R267" s="453"/>
      <c r="S267" s="453"/>
      <c r="T267" s="746"/>
      <c r="U267" s="476">
        <v>652</v>
      </c>
      <c r="V267" s="475">
        <v>33211</v>
      </c>
      <c r="W267" s="130" t="s">
        <v>19</v>
      </c>
      <c r="X267" s="563" t="s">
        <v>1298</v>
      </c>
      <c r="Y267" s="455">
        <v>0</v>
      </c>
      <c r="Z267" s="455">
        <v>106674.29</v>
      </c>
      <c r="AA267" s="455">
        <v>46977.62</v>
      </c>
      <c r="AB267" s="455"/>
      <c r="AC267" s="454"/>
      <c r="AD267" s="455">
        <v>153651.91</v>
      </c>
      <c r="AE267" s="662"/>
      <c r="AF267" s="476">
        <v>652</v>
      </c>
      <c r="AG267" s="475">
        <v>33211</v>
      </c>
      <c r="AH267" s="130" t="s">
        <v>19</v>
      </c>
      <c r="AI267" s="563" t="s">
        <v>1298</v>
      </c>
      <c r="AJ267" s="312">
        <v>0</v>
      </c>
      <c r="AK267" s="312">
        <v>128847.06</v>
      </c>
      <c r="AL267" s="312">
        <v>56730.11</v>
      </c>
      <c r="AM267" s="312"/>
      <c r="AO267" s="312">
        <f t="shared" si="26"/>
        <v>185577.16999999998</v>
      </c>
      <c r="AP267" s="312"/>
      <c r="AQ267" s="312"/>
      <c r="AR267" s="312">
        <v>116300.62</v>
      </c>
      <c r="AS267" s="312">
        <v>33292.31</v>
      </c>
      <c r="AT267" s="312"/>
      <c r="AV267" s="312">
        <f t="shared" si="27"/>
        <v>149592.93</v>
      </c>
      <c r="AW267" s="476">
        <v>652</v>
      </c>
      <c r="AX267" s="475">
        <v>33211</v>
      </c>
      <c r="AY267" s="563" t="s">
        <v>1298</v>
      </c>
      <c r="AZ267" s="312">
        <v>0</v>
      </c>
      <c r="BA267" s="312">
        <v>2845.76</v>
      </c>
      <c r="BB267" s="312">
        <v>1237.5999999999999</v>
      </c>
      <c r="BC267" s="312"/>
      <c r="BD267" s="312"/>
      <c r="BE267" s="312">
        <f t="shared" si="28"/>
        <v>4083.36</v>
      </c>
      <c r="BG267" s="466"/>
      <c r="BH267" s="466"/>
      <c r="BI267" s="466"/>
      <c r="BK267" s="466"/>
      <c r="BL267" s="466"/>
      <c r="BM267" s="466"/>
      <c r="BO267" s="879">
        <v>0</v>
      </c>
      <c r="BP267" s="879">
        <v>354667.73</v>
      </c>
      <c r="BQ267" s="879">
        <v>138237.64000000001</v>
      </c>
      <c r="BR267" s="879"/>
      <c r="BT267" s="910">
        <f t="shared" si="29"/>
        <v>492905.37</v>
      </c>
      <c r="BW267" s="476">
        <v>652</v>
      </c>
      <c r="BX267" s="475">
        <v>33211</v>
      </c>
      <c r="BY267" s="130" t="s">
        <v>19</v>
      </c>
      <c r="BZ267" s="563" t="s">
        <v>1298</v>
      </c>
    </row>
    <row r="268" spans="1:78" x14ac:dyDescent="0.25">
      <c r="A268" s="475">
        <v>33212</v>
      </c>
      <c r="B268" s="130" t="s">
        <v>19</v>
      </c>
      <c r="C268" s="563" t="s">
        <v>1242</v>
      </c>
      <c r="D268" s="312"/>
      <c r="E268" s="453"/>
      <c r="F268" s="312">
        <v>105990.13</v>
      </c>
      <c r="G268" s="453">
        <v>1.4229026857163761E-4</v>
      </c>
      <c r="H268" s="312">
        <v>180303.37</v>
      </c>
      <c r="I268" s="869">
        <v>8.5634146111490509E-4</v>
      </c>
      <c r="J268" s="312">
        <v>0</v>
      </c>
      <c r="K268" s="453">
        <v>0</v>
      </c>
      <c r="L268" s="312">
        <v>386395.5</v>
      </c>
      <c r="M268" s="453">
        <v>7.0302491527377367E-4</v>
      </c>
      <c r="N268" s="312">
        <v>427452.83</v>
      </c>
      <c r="O268" s="453">
        <v>7.063412751810743E-4</v>
      </c>
      <c r="P268" s="879">
        <v>1100141.83</v>
      </c>
      <c r="Q268" s="466">
        <f t="shared" si="25"/>
        <v>0</v>
      </c>
      <c r="R268" s="453"/>
      <c r="S268" s="453"/>
      <c r="T268" s="746"/>
      <c r="U268" s="476">
        <v>437</v>
      </c>
      <c r="V268" s="475">
        <v>33212</v>
      </c>
      <c r="W268" s="130" t="s">
        <v>19</v>
      </c>
      <c r="X268" s="563" t="s">
        <v>1242</v>
      </c>
      <c r="Y268" s="455">
        <v>0</v>
      </c>
      <c r="Z268" s="455">
        <v>393226.01</v>
      </c>
      <c r="AA268" s="455">
        <v>157169.35999999999</v>
      </c>
      <c r="AB268" s="455"/>
      <c r="AC268" s="454"/>
      <c r="AD268" s="455">
        <v>550395.37</v>
      </c>
      <c r="AE268" s="662"/>
      <c r="AF268" s="476">
        <v>437</v>
      </c>
      <c r="AG268" s="475">
        <v>33212</v>
      </c>
      <c r="AH268" s="130" t="s">
        <v>19</v>
      </c>
      <c r="AI268" s="563" t="s">
        <v>1242</v>
      </c>
      <c r="AJ268" s="312">
        <v>0</v>
      </c>
      <c r="AK268" s="312">
        <v>427452.83</v>
      </c>
      <c r="AL268" s="312">
        <v>180303.37</v>
      </c>
      <c r="AM268" s="312"/>
      <c r="AO268" s="312">
        <f t="shared" si="26"/>
        <v>607756.19999999995</v>
      </c>
      <c r="AP268" s="312"/>
      <c r="AQ268" s="312"/>
      <c r="AR268" s="312">
        <v>386395.5</v>
      </c>
      <c r="AS268" s="312">
        <v>105990.13</v>
      </c>
      <c r="AT268" s="312"/>
      <c r="AV268" s="312">
        <f t="shared" si="27"/>
        <v>492385.63</v>
      </c>
      <c r="AW268" s="476">
        <v>437</v>
      </c>
      <c r="AX268" s="475">
        <v>33212</v>
      </c>
      <c r="AY268" s="563" t="s">
        <v>1242</v>
      </c>
      <c r="AZ268" s="312">
        <v>0</v>
      </c>
      <c r="BA268" s="312">
        <v>9440.5400000000009</v>
      </c>
      <c r="BB268" s="312">
        <v>3933.76</v>
      </c>
      <c r="BC268" s="312"/>
      <c r="BD268" s="312"/>
      <c r="BE268" s="312">
        <f t="shared" si="28"/>
        <v>13374.300000000001</v>
      </c>
      <c r="BG268" s="466"/>
      <c r="BH268" s="466"/>
      <c r="BI268" s="466"/>
      <c r="BK268" s="466"/>
      <c r="BL268" s="466"/>
      <c r="BM268" s="466"/>
      <c r="BO268" s="879">
        <v>0</v>
      </c>
      <c r="BP268" s="879">
        <v>1216514.8799999999</v>
      </c>
      <c r="BQ268" s="879">
        <v>447396.62</v>
      </c>
      <c r="BR268" s="879"/>
      <c r="BT268" s="910">
        <f t="shared" si="29"/>
        <v>1663911.5</v>
      </c>
      <c r="BW268" s="476">
        <v>437</v>
      </c>
      <c r="BX268" s="475">
        <v>33212</v>
      </c>
      <c r="BY268" s="130" t="s">
        <v>19</v>
      </c>
      <c r="BZ268" s="563" t="s">
        <v>1242</v>
      </c>
    </row>
    <row r="269" spans="1:78" x14ac:dyDescent="0.25">
      <c r="A269" s="475">
        <v>34002</v>
      </c>
      <c r="B269" s="130" t="s">
        <v>14</v>
      </c>
      <c r="C269" s="563" t="s">
        <v>1427</v>
      </c>
      <c r="D269" s="312">
        <v>4741.34</v>
      </c>
      <c r="E269" s="453">
        <v>6.3651827013463258E-6</v>
      </c>
      <c r="F269" s="312">
        <v>604018.01</v>
      </c>
      <c r="G269" s="453">
        <v>8.1088573874761821E-4</v>
      </c>
      <c r="H269" s="312">
        <v>1027368.77</v>
      </c>
      <c r="I269" s="869">
        <v>4.8794344421051192E-3</v>
      </c>
      <c r="J269" s="312">
        <v>0</v>
      </c>
      <c r="K269" s="453">
        <v>0</v>
      </c>
      <c r="L269" s="312">
        <v>2334471.4300000002</v>
      </c>
      <c r="M269" s="453">
        <v>4.2474396810645966E-3</v>
      </c>
      <c r="N269" s="312">
        <v>2581782.19</v>
      </c>
      <c r="O269" s="453">
        <v>4.2662469314436093E-3</v>
      </c>
      <c r="P269" s="879">
        <v>6552381.7400000002</v>
      </c>
      <c r="Q269" s="466">
        <f t="shared" si="25"/>
        <v>0</v>
      </c>
      <c r="R269" s="453"/>
      <c r="S269" s="453"/>
      <c r="T269" s="746"/>
      <c r="U269" s="476">
        <v>1134</v>
      </c>
      <c r="V269" s="475">
        <v>34002</v>
      </c>
      <c r="W269" s="130" t="s">
        <v>14</v>
      </c>
      <c r="X269" s="563" t="s">
        <v>1427</v>
      </c>
      <c r="Y269" s="455">
        <v>0</v>
      </c>
      <c r="Z269" s="455">
        <v>2326509.04</v>
      </c>
      <c r="AA269" s="455">
        <v>850212.57</v>
      </c>
      <c r="AB269" s="455">
        <v>2230.81</v>
      </c>
      <c r="AC269" s="454"/>
      <c r="AD269" s="455">
        <v>3178952.42</v>
      </c>
      <c r="AE269" s="662"/>
      <c r="AF269" s="476">
        <v>1134</v>
      </c>
      <c r="AG269" s="475">
        <v>34002</v>
      </c>
      <c r="AH269" s="130" t="s">
        <v>14</v>
      </c>
      <c r="AI269" s="563" t="s">
        <v>1427</v>
      </c>
      <c r="AJ269" s="312">
        <v>0</v>
      </c>
      <c r="AK269" s="312">
        <v>2581782.19</v>
      </c>
      <c r="AL269" s="312">
        <v>1027368.77</v>
      </c>
      <c r="AM269" s="312">
        <v>4741.34</v>
      </c>
      <c r="AO269" s="312">
        <f t="shared" si="26"/>
        <v>3613892.3</v>
      </c>
      <c r="AP269" s="312"/>
      <c r="AQ269" s="312"/>
      <c r="AR269" s="312">
        <v>2334471.4300000002</v>
      </c>
      <c r="AS269" s="312">
        <v>604018.01</v>
      </c>
      <c r="AT269" s="312"/>
      <c r="AV269" s="312">
        <f t="shared" si="27"/>
        <v>2938489.4400000004</v>
      </c>
      <c r="AW269" s="476">
        <v>1134</v>
      </c>
      <c r="AX269" s="475">
        <v>34002</v>
      </c>
      <c r="AY269" s="563" t="s">
        <v>1427</v>
      </c>
      <c r="AZ269" s="312">
        <v>0</v>
      </c>
      <c r="BA269" s="312">
        <v>57020.800000000003</v>
      </c>
      <c r="BB269" s="312">
        <v>22415.17</v>
      </c>
      <c r="BC269" s="312">
        <v>66.87</v>
      </c>
      <c r="BD269" s="312"/>
      <c r="BE269" s="312">
        <f t="shared" si="28"/>
        <v>79502.84</v>
      </c>
      <c r="BG269" s="466"/>
      <c r="BH269" s="466"/>
      <c r="BI269" s="466"/>
      <c r="BK269" s="466"/>
      <c r="BL269" s="466"/>
      <c r="BM269" s="466"/>
      <c r="BO269" s="879">
        <v>0</v>
      </c>
      <c r="BP269" s="879">
        <v>7299783.46</v>
      </c>
      <c r="BQ269" s="879">
        <v>2504014.52</v>
      </c>
      <c r="BR269" s="879">
        <v>7039.02</v>
      </c>
      <c r="BT269" s="910">
        <f t="shared" si="29"/>
        <v>9810837</v>
      </c>
      <c r="BW269" s="476">
        <v>1134</v>
      </c>
      <c r="BX269" s="475">
        <v>34002</v>
      </c>
      <c r="BY269" s="130" t="s">
        <v>14</v>
      </c>
      <c r="BZ269" s="563" t="s">
        <v>1427</v>
      </c>
    </row>
    <row r="270" spans="1:78" x14ac:dyDescent="0.25">
      <c r="A270" s="475">
        <v>34003</v>
      </c>
      <c r="B270" s="130" t="s">
        <v>14</v>
      </c>
      <c r="C270" s="563" t="s">
        <v>2207</v>
      </c>
      <c r="D270" s="312">
        <v>15932.84</v>
      </c>
      <c r="E270" s="453">
        <v>2.1389615077450423E-5</v>
      </c>
      <c r="F270" s="312">
        <v>1524399.94</v>
      </c>
      <c r="G270" s="453">
        <v>2.0464856196816461E-3</v>
      </c>
      <c r="H270" s="312">
        <v>2598261.08</v>
      </c>
      <c r="I270" s="869">
        <v>1.2340305617167285E-2</v>
      </c>
      <c r="J270" s="312">
        <v>16696.810000000001</v>
      </c>
      <c r="K270" s="453">
        <v>3.0378908231571791E-5</v>
      </c>
      <c r="L270" s="312">
        <v>7257315.6399999997</v>
      </c>
      <c r="M270" s="453">
        <v>1.3204278292387029E-2</v>
      </c>
      <c r="N270" s="312">
        <v>8044454.9100000001</v>
      </c>
      <c r="O270" s="453">
        <v>1.3293000163938685E-2</v>
      </c>
      <c r="P270" s="879">
        <v>19457061.219999999</v>
      </c>
      <c r="Q270" s="466">
        <f t="shared" si="25"/>
        <v>0</v>
      </c>
      <c r="R270" s="453"/>
      <c r="S270" s="453"/>
      <c r="T270" s="746"/>
      <c r="U270" s="476">
        <v>651</v>
      </c>
      <c r="V270" s="475">
        <v>34003</v>
      </c>
      <c r="W270" s="130" t="s">
        <v>14</v>
      </c>
      <c r="X270" s="563" t="s">
        <v>2207</v>
      </c>
      <c r="Y270" s="455">
        <v>6461.5</v>
      </c>
      <c r="Z270" s="455">
        <v>7451528.29</v>
      </c>
      <c r="AA270" s="455">
        <v>2264293.0299999998</v>
      </c>
      <c r="AB270" s="455">
        <v>7491.3</v>
      </c>
      <c r="AC270" s="454"/>
      <c r="AD270" s="455">
        <v>9729774.1199999992</v>
      </c>
      <c r="AE270" s="662"/>
      <c r="AF270" s="476">
        <v>651</v>
      </c>
      <c r="AG270" s="475">
        <v>34003</v>
      </c>
      <c r="AH270" s="130" t="s">
        <v>14</v>
      </c>
      <c r="AI270" s="563" t="s">
        <v>2207</v>
      </c>
      <c r="AJ270" s="312">
        <v>16696.810000000001</v>
      </c>
      <c r="AK270" s="312">
        <v>8044454.9100000001</v>
      </c>
      <c r="AL270" s="312">
        <v>2598261.08</v>
      </c>
      <c r="AM270" s="312">
        <v>15932.84</v>
      </c>
      <c r="AO270" s="312">
        <f t="shared" si="26"/>
        <v>10675345.640000001</v>
      </c>
      <c r="AP270" s="312"/>
      <c r="AQ270" s="312"/>
      <c r="AR270" s="312">
        <v>7257315.6399999997</v>
      </c>
      <c r="AS270" s="312">
        <v>1524399.94</v>
      </c>
      <c r="AT270" s="312"/>
      <c r="AV270" s="312">
        <f t="shared" si="27"/>
        <v>8781715.5800000001</v>
      </c>
      <c r="AW270" s="476">
        <v>651</v>
      </c>
      <c r="AX270" s="475">
        <v>34003</v>
      </c>
      <c r="AY270" s="563" t="s">
        <v>2207</v>
      </c>
      <c r="AZ270" s="312">
        <v>193.79</v>
      </c>
      <c r="BA270" s="312">
        <v>177669.1</v>
      </c>
      <c r="BB270" s="312">
        <v>56690.73</v>
      </c>
      <c r="BC270" s="312">
        <v>224.68</v>
      </c>
      <c r="BD270" s="312"/>
      <c r="BE270" s="312">
        <f t="shared" si="28"/>
        <v>234778.30000000002</v>
      </c>
      <c r="BG270" s="466"/>
      <c r="BH270" s="466"/>
      <c r="BI270" s="466"/>
      <c r="BK270" s="466"/>
      <c r="BL270" s="466"/>
      <c r="BM270" s="466"/>
      <c r="BO270" s="879">
        <v>23352.1</v>
      </c>
      <c r="BP270" s="879">
        <v>22930967.940000001</v>
      </c>
      <c r="BQ270" s="879">
        <v>6443644.7800000003</v>
      </c>
      <c r="BR270" s="879">
        <v>23648.82</v>
      </c>
      <c r="BT270" s="910">
        <f t="shared" si="29"/>
        <v>29421613.640000004</v>
      </c>
      <c r="BW270" s="476">
        <v>651</v>
      </c>
      <c r="BX270" s="475">
        <v>34003</v>
      </c>
      <c r="BY270" s="130" t="s">
        <v>14</v>
      </c>
      <c r="BZ270" s="563" t="s">
        <v>2207</v>
      </c>
    </row>
    <row r="271" spans="1:78" x14ac:dyDescent="0.25">
      <c r="A271" s="475">
        <v>34033</v>
      </c>
      <c r="B271" s="130" t="s">
        <v>14</v>
      </c>
      <c r="C271" s="563" t="s">
        <v>1397</v>
      </c>
      <c r="D271" s="312">
        <v>17228.830000000002</v>
      </c>
      <c r="E271" s="453">
        <v>2.3129463544153472E-5</v>
      </c>
      <c r="F271" s="312">
        <v>625055.14</v>
      </c>
      <c r="G271" s="453">
        <v>8.3912779183007466E-4</v>
      </c>
      <c r="H271" s="312">
        <v>1064990.1599999999</v>
      </c>
      <c r="I271" s="869">
        <v>5.0581152736490533E-3</v>
      </c>
      <c r="J271" s="312">
        <v>48432.87</v>
      </c>
      <c r="K271" s="453">
        <v>8.8120887350436785E-5</v>
      </c>
      <c r="L271" s="312">
        <v>2971061.75</v>
      </c>
      <c r="M271" s="453">
        <v>5.4056800223266045E-3</v>
      </c>
      <c r="N271" s="312">
        <v>3294572.75</v>
      </c>
      <c r="O271" s="453">
        <v>5.4440924333377765E-3</v>
      </c>
      <c r="P271" s="879">
        <v>8021341.5</v>
      </c>
      <c r="Q271" s="466">
        <f t="shared" si="25"/>
        <v>0</v>
      </c>
      <c r="R271" s="453"/>
      <c r="S271" s="453"/>
      <c r="T271" s="746"/>
      <c r="U271" s="476">
        <v>1003</v>
      </c>
      <c r="V271" s="475">
        <v>34033</v>
      </c>
      <c r="W271" s="130" t="s">
        <v>14</v>
      </c>
      <c r="X271" s="563" t="s">
        <v>1397</v>
      </c>
      <c r="Y271" s="455">
        <v>18763.64</v>
      </c>
      <c r="Z271" s="455">
        <v>3111329.39</v>
      </c>
      <c r="AA271" s="455">
        <v>944983.53</v>
      </c>
      <c r="AB271" s="455">
        <v>8104.06</v>
      </c>
      <c r="AC271" s="454"/>
      <c r="AD271" s="455">
        <v>4083180.62</v>
      </c>
      <c r="AE271" s="662"/>
      <c r="AF271" s="476">
        <v>1003</v>
      </c>
      <c r="AG271" s="475">
        <v>34033</v>
      </c>
      <c r="AH271" s="130" t="s">
        <v>14</v>
      </c>
      <c r="AI271" s="563" t="s">
        <v>1397</v>
      </c>
      <c r="AJ271" s="312">
        <v>48432.87</v>
      </c>
      <c r="AK271" s="312">
        <v>3294572.75</v>
      </c>
      <c r="AL271" s="312">
        <v>1064990.1599999999</v>
      </c>
      <c r="AM271" s="312">
        <v>17228.830000000002</v>
      </c>
      <c r="AO271" s="312">
        <f t="shared" si="26"/>
        <v>4425224.6100000003</v>
      </c>
      <c r="AP271" s="312"/>
      <c r="AQ271" s="312"/>
      <c r="AR271" s="312">
        <v>2971061.75</v>
      </c>
      <c r="AS271" s="312">
        <v>625055.14</v>
      </c>
      <c r="AT271" s="312"/>
      <c r="AV271" s="312">
        <f t="shared" si="27"/>
        <v>3596116.89</v>
      </c>
      <c r="AW271" s="476">
        <v>1003</v>
      </c>
      <c r="AX271" s="475">
        <v>34033</v>
      </c>
      <c r="AY271" s="563" t="s">
        <v>1397</v>
      </c>
      <c r="AZ271" s="312">
        <v>562.86</v>
      </c>
      <c r="BA271" s="312">
        <v>72764.11</v>
      </c>
      <c r="BB271" s="312">
        <v>23236</v>
      </c>
      <c r="BC271" s="312">
        <v>243.06</v>
      </c>
      <c r="BD271" s="312"/>
      <c r="BE271" s="312">
        <f t="shared" si="28"/>
        <v>96806.03</v>
      </c>
      <c r="BG271" s="466"/>
      <c r="BH271" s="466"/>
      <c r="BI271" s="466"/>
      <c r="BK271" s="466"/>
      <c r="BL271" s="466"/>
      <c r="BM271" s="466"/>
      <c r="BO271" s="879">
        <v>67759.37</v>
      </c>
      <c r="BP271" s="879">
        <v>9449728</v>
      </c>
      <c r="BQ271" s="879">
        <v>2658264.83</v>
      </c>
      <c r="BR271" s="879">
        <v>25575.95</v>
      </c>
      <c r="BT271" s="910">
        <f t="shared" si="29"/>
        <v>12201328.149999999</v>
      </c>
      <c r="BW271" s="476">
        <v>1003</v>
      </c>
      <c r="BX271" s="475">
        <v>34033</v>
      </c>
      <c r="BY271" s="130" t="s">
        <v>14</v>
      </c>
      <c r="BZ271" s="563" t="s">
        <v>1397</v>
      </c>
    </row>
    <row r="272" spans="1:78" x14ac:dyDescent="0.25">
      <c r="A272" s="475">
        <v>34111</v>
      </c>
      <c r="B272" s="130" t="s">
        <v>14</v>
      </c>
      <c r="C272" s="563" t="s">
        <v>1307</v>
      </c>
      <c r="D272" s="312">
        <v>30441.64</v>
      </c>
      <c r="E272" s="453">
        <v>4.0867476352384004E-5</v>
      </c>
      <c r="F272" s="312">
        <v>1198030.75</v>
      </c>
      <c r="G272" s="453">
        <v>1.6083395423194635E-3</v>
      </c>
      <c r="H272" s="312">
        <v>2040436.02</v>
      </c>
      <c r="I272" s="869">
        <v>9.6909445601503844E-3</v>
      </c>
      <c r="J272" s="312">
        <v>39837.96</v>
      </c>
      <c r="K272" s="453">
        <v>7.2482931228960956E-5</v>
      </c>
      <c r="L272" s="312">
        <v>5014598.84</v>
      </c>
      <c r="M272" s="453">
        <v>9.1237810083786269E-3</v>
      </c>
      <c r="N272" s="312">
        <v>5555851.5599999996</v>
      </c>
      <c r="O272" s="453">
        <v>9.180725919178406E-3</v>
      </c>
      <c r="P272" s="879">
        <v>13879196.77</v>
      </c>
      <c r="Q272" s="466">
        <f t="shared" si="25"/>
        <v>0</v>
      </c>
      <c r="R272" s="453"/>
      <c r="S272" s="453"/>
      <c r="T272" s="746"/>
      <c r="U272" s="476">
        <v>673</v>
      </c>
      <c r="V272" s="475">
        <v>34111</v>
      </c>
      <c r="W272" s="130" t="s">
        <v>14</v>
      </c>
      <c r="X272" s="563" t="s">
        <v>1307</v>
      </c>
      <c r="Y272" s="455">
        <v>15444.34</v>
      </c>
      <c r="Z272" s="455">
        <v>5249858.9800000004</v>
      </c>
      <c r="AA272" s="455">
        <v>1801719.53</v>
      </c>
      <c r="AB272" s="455">
        <v>14308.46</v>
      </c>
      <c r="AC272" s="454"/>
      <c r="AD272" s="455">
        <v>7081331.3100000005</v>
      </c>
      <c r="AE272" s="662"/>
      <c r="AF272" s="476">
        <v>673</v>
      </c>
      <c r="AG272" s="475">
        <v>34111</v>
      </c>
      <c r="AH272" s="130" t="s">
        <v>14</v>
      </c>
      <c r="AI272" s="563" t="s">
        <v>1307</v>
      </c>
      <c r="AJ272" s="312">
        <v>39837.96</v>
      </c>
      <c r="AK272" s="312">
        <v>5555851.5599999996</v>
      </c>
      <c r="AL272" s="312">
        <v>2040436.02</v>
      </c>
      <c r="AM272" s="312">
        <v>30441.64</v>
      </c>
      <c r="AO272" s="312">
        <f t="shared" si="26"/>
        <v>7666567.1799999988</v>
      </c>
      <c r="AP272" s="312"/>
      <c r="AQ272" s="312"/>
      <c r="AR272" s="312">
        <v>5014598.84</v>
      </c>
      <c r="AS272" s="312">
        <v>1198030.75</v>
      </c>
      <c r="AT272" s="312"/>
      <c r="AV272" s="312">
        <f t="shared" si="27"/>
        <v>6212629.5899999999</v>
      </c>
      <c r="AW272" s="476">
        <v>673</v>
      </c>
      <c r="AX272" s="475">
        <v>34111</v>
      </c>
      <c r="AY272" s="563" t="s">
        <v>1307</v>
      </c>
      <c r="AZ272" s="312">
        <v>463.26</v>
      </c>
      <c r="BA272" s="312">
        <v>122706.98</v>
      </c>
      <c r="BB272" s="312">
        <v>44541.599999999999</v>
      </c>
      <c r="BC272" s="312">
        <v>429.2</v>
      </c>
      <c r="BD272" s="312"/>
      <c r="BE272" s="312">
        <f t="shared" si="28"/>
        <v>168141.04</v>
      </c>
      <c r="BG272" s="466"/>
      <c r="BH272" s="466"/>
      <c r="BI272" s="466"/>
      <c r="BK272" s="466"/>
      <c r="BL272" s="466"/>
      <c r="BM272" s="466"/>
      <c r="BO272" s="879">
        <v>55745.56</v>
      </c>
      <c r="BP272" s="879">
        <v>15943016.359999999</v>
      </c>
      <c r="BQ272" s="879">
        <v>5084727.9000000004</v>
      </c>
      <c r="BR272" s="879">
        <v>45179.3</v>
      </c>
      <c r="BT272" s="910">
        <f t="shared" si="29"/>
        <v>21128669.120000001</v>
      </c>
      <c r="BW272" s="476">
        <v>673</v>
      </c>
      <c r="BX272" s="475">
        <v>34111</v>
      </c>
      <c r="BY272" s="130" t="s">
        <v>14</v>
      </c>
      <c r="BZ272" s="563" t="s">
        <v>1307</v>
      </c>
    </row>
    <row r="273" spans="1:78" x14ac:dyDescent="0.25">
      <c r="A273" s="475">
        <v>34307</v>
      </c>
      <c r="B273" s="130" t="s">
        <v>14</v>
      </c>
      <c r="C273" s="563" t="s">
        <v>1338</v>
      </c>
      <c r="D273" s="312"/>
      <c r="E273" s="453"/>
      <c r="F273" s="312">
        <v>64669.23</v>
      </c>
      <c r="G273" s="453">
        <v>8.6817537680357641E-5</v>
      </c>
      <c r="H273" s="312">
        <v>109742.32</v>
      </c>
      <c r="I273" s="869">
        <v>5.2121543072067636E-4</v>
      </c>
      <c r="J273" s="312">
        <v>16833.14</v>
      </c>
      <c r="K273" s="453">
        <v>3.0626953011335715E-5</v>
      </c>
      <c r="L273" s="312">
        <v>325138.14</v>
      </c>
      <c r="M273" s="453">
        <v>5.9157058849228933E-4</v>
      </c>
      <c r="N273" s="312">
        <v>359603.12</v>
      </c>
      <c r="O273" s="453">
        <v>5.9422352248759914E-4</v>
      </c>
      <c r="P273" s="879">
        <v>875985.95</v>
      </c>
      <c r="Q273" s="466">
        <f t="shared" si="25"/>
        <v>0</v>
      </c>
      <c r="R273" s="453"/>
      <c r="S273" s="453"/>
      <c r="T273" s="746"/>
      <c r="U273" s="476">
        <v>793</v>
      </c>
      <c r="V273" s="475">
        <v>34307</v>
      </c>
      <c r="W273" s="130" t="s">
        <v>14</v>
      </c>
      <c r="X273" s="563" t="s">
        <v>1338</v>
      </c>
      <c r="Y273" s="455">
        <v>6519.2</v>
      </c>
      <c r="Z273" s="455">
        <v>377047.83</v>
      </c>
      <c r="AA273" s="455">
        <v>103094.1</v>
      </c>
      <c r="AB273" s="455"/>
      <c r="AC273" s="454"/>
      <c r="AD273" s="455">
        <v>486661.13</v>
      </c>
      <c r="AE273" s="662"/>
      <c r="AF273" s="476">
        <v>793</v>
      </c>
      <c r="AG273" s="475">
        <v>34307</v>
      </c>
      <c r="AH273" s="130" t="s">
        <v>14</v>
      </c>
      <c r="AI273" s="563" t="s">
        <v>1338</v>
      </c>
      <c r="AJ273" s="312">
        <v>16833.14</v>
      </c>
      <c r="AK273" s="312">
        <v>359603.12</v>
      </c>
      <c r="AL273" s="312">
        <v>109742.32</v>
      </c>
      <c r="AM273" s="312"/>
      <c r="AO273" s="312">
        <f t="shared" si="26"/>
        <v>486178.58</v>
      </c>
      <c r="AP273" s="312"/>
      <c r="AQ273" s="312"/>
      <c r="AR273" s="312">
        <v>325138.14</v>
      </c>
      <c r="AS273" s="312">
        <v>64669.23</v>
      </c>
      <c r="AT273" s="312"/>
      <c r="AV273" s="312">
        <f t="shared" si="27"/>
        <v>389807.37</v>
      </c>
      <c r="AW273" s="476">
        <v>793</v>
      </c>
      <c r="AX273" s="475">
        <v>34307</v>
      </c>
      <c r="AY273" s="563" t="s">
        <v>1338</v>
      </c>
      <c r="AZ273" s="312">
        <v>195.54</v>
      </c>
      <c r="BA273" s="312">
        <v>7943.18</v>
      </c>
      <c r="BB273" s="312">
        <v>2467.4899999999998</v>
      </c>
      <c r="BC273" s="312"/>
      <c r="BD273" s="312"/>
      <c r="BE273" s="312">
        <f t="shared" si="28"/>
        <v>10606.21</v>
      </c>
      <c r="BG273" s="466"/>
      <c r="BH273" s="466"/>
      <c r="BI273" s="466"/>
      <c r="BK273" s="466"/>
      <c r="BL273" s="466"/>
      <c r="BM273" s="466"/>
      <c r="BO273" s="879">
        <v>23547.88</v>
      </c>
      <c r="BP273" s="879">
        <v>1069732.27</v>
      </c>
      <c r="BQ273" s="879">
        <v>279973.14</v>
      </c>
      <c r="BR273" s="879"/>
      <c r="BT273" s="910">
        <f t="shared" si="29"/>
        <v>1373253.29</v>
      </c>
      <c r="BW273" s="476">
        <v>793</v>
      </c>
      <c r="BX273" s="475">
        <v>34307</v>
      </c>
      <c r="BY273" s="130" t="s">
        <v>14</v>
      </c>
      <c r="BZ273" s="563" t="s">
        <v>1338</v>
      </c>
    </row>
    <row r="274" spans="1:78" x14ac:dyDescent="0.25">
      <c r="A274" s="475">
        <v>34324</v>
      </c>
      <c r="B274" s="130" t="s">
        <v>14</v>
      </c>
      <c r="C274" s="563" t="s">
        <v>1226</v>
      </c>
      <c r="D274" s="312"/>
      <c r="E274" s="453"/>
      <c r="F274" s="312">
        <v>79383.16</v>
      </c>
      <c r="G274" s="453">
        <v>1.0657078311410016E-4</v>
      </c>
      <c r="H274" s="312">
        <v>135016.88</v>
      </c>
      <c r="I274" s="869">
        <v>6.412556365107087E-4</v>
      </c>
      <c r="J274" s="312">
        <v>0</v>
      </c>
      <c r="K274" s="453">
        <v>0</v>
      </c>
      <c r="L274" s="312">
        <v>278987.84999999998</v>
      </c>
      <c r="M274" s="453">
        <v>5.0760272727985256E-4</v>
      </c>
      <c r="N274" s="312">
        <v>308435.46999999997</v>
      </c>
      <c r="O274" s="453">
        <v>5.0967191676067264E-4</v>
      </c>
      <c r="P274" s="879">
        <v>801823.36</v>
      </c>
      <c r="Q274" s="466">
        <f t="shared" si="25"/>
        <v>0</v>
      </c>
      <c r="R274" s="453"/>
      <c r="S274" s="453"/>
      <c r="T274" s="746"/>
      <c r="U274" s="476">
        <v>368</v>
      </c>
      <c r="V274" s="475">
        <v>34324</v>
      </c>
      <c r="W274" s="130" t="s">
        <v>14</v>
      </c>
      <c r="X274" s="563" t="s">
        <v>1226</v>
      </c>
      <c r="Y274" s="455">
        <v>0</v>
      </c>
      <c r="Z274" s="455">
        <v>261085.63</v>
      </c>
      <c r="AA274" s="455">
        <v>114232.16</v>
      </c>
      <c r="AB274" s="455"/>
      <c r="AC274" s="454"/>
      <c r="AD274" s="455">
        <v>375317.79000000004</v>
      </c>
      <c r="AE274" s="662"/>
      <c r="AF274" s="476">
        <v>368</v>
      </c>
      <c r="AG274" s="475">
        <v>34324</v>
      </c>
      <c r="AH274" s="130" t="s">
        <v>14</v>
      </c>
      <c r="AI274" s="563" t="s">
        <v>1226</v>
      </c>
      <c r="AJ274" s="312">
        <v>0</v>
      </c>
      <c r="AK274" s="312">
        <v>308435.46999999997</v>
      </c>
      <c r="AL274" s="312">
        <v>135016.88</v>
      </c>
      <c r="AM274" s="312"/>
      <c r="AO274" s="312">
        <f t="shared" si="26"/>
        <v>443452.35</v>
      </c>
      <c r="AP274" s="312"/>
      <c r="AQ274" s="312"/>
      <c r="AR274" s="312">
        <v>278987.84999999998</v>
      </c>
      <c r="AS274" s="312">
        <v>79383.16</v>
      </c>
      <c r="AT274" s="312"/>
      <c r="AV274" s="312">
        <f t="shared" si="27"/>
        <v>358371.01</v>
      </c>
      <c r="AW274" s="476">
        <v>368</v>
      </c>
      <c r="AX274" s="475">
        <v>34324</v>
      </c>
      <c r="AY274" s="563" t="s">
        <v>1226</v>
      </c>
      <c r="AZ274" s="312">
        <v>0</v>
      </c>
      <c r="BA274" s="312">
        <v>6811.91</v>
      </c>
      <c r="BB274" s="312">
        <v>2945.67</v>
      </c>
      <c r="BC274" s="312"/>
      <c r="BD274" s="312"/>
      <c r="BE274" s="312">
        <f t="shared" si="28"/>
        <v>9757.58</v>
      </c>
      <c r="BG274" s="466"/>
      <c r="BH274" s="466"/>
      <c r="BI274" s="466"/>
      <c r="BK274" s="466"/>
      <c r="BL274" s="466"/>
      <c r="BM274" s="466"/>
      <c r="BO274" s="879">
        <v>0</v>
      </c>
      <c r="BP274" s="879">
        <v>855320.86</v>
      </c>
      <c r="BQ274" s="879">
        <v>331577.87</v>
      </c>
      <c r="BR274" s="879"/>
      <c r="BT274" s="910">
        <f t="shared" si="29"/>
        <v>1186898.73</v>
      </c>
      <c r="BW274" s="476">
        <v>368</v>
      </c>
      <c r="BX274" s="475">
        <v>34324</v>
      </c>
      <c r="BY274" s="130" t="s">
        <v>14</v>
      </c>
      <c r="BZ274" s="563" t="s">
        <v>1226</v>
      </c>
    </row>
    <row r="275" spans="1:78" x14ac:dyDescent="0.25">
      <c r="A275" s="475">
        <v>34401</v>
      </c>
      <c r="B275" s="130" t="s">
        <v>14</v>
      </c>
      <c r="C275" s="563" t="s">
        <v>1348</v>
      </c>
      <c r="D275" s="312">
        <v>4044.84</v>
      </c>
      <c r="E275" s="453">
        <v>5.4301411832337852E-6</v>
      </c>
      <c r="F275" s="312">
        <v>171756.81</v>
      </c>
      <c r="G275" s="453">
        <v>2.3058111754281017E-4</v>
      </c>
      <c r="H275" s="312">
        <v>292671.7</v>
      </c>
      <c r="I275" s="869">
        <v>1.3900289895024324E-3</v>
      </c>
      <c r="J275" s="312">
        <v>0</v>
      </c>
      <c r="K275" s="453">
        <v>0</v>
      </c>
      <c r="L275" s="312">
        <v>940201.08</v>
      </c>
      <c r="M275" s="453">
        <v>1.7106430706550942E-3</v>
      </c>
      <c r="N275" s="312">
        <v>1042913.58</v>
      </c>
      <c r="O275" s="453">
        <v>1.7233548506413194E-3</v>
      </c>
      <c r="P275" s="879">
        <v>2451588.0099999998</v>
      </c>
      <c r="Q275" s="466">
        <f t="shared" si="25"/>
        <v>0</v>
      </c>
      <c r="R275" s="453"/>
      <c r="S275" s="453"/>
      <c r="T275" s="746"/>
      <c r="U275" s="476">
        <v>817</v>
      </c>
      <c r="V275" s="475">
        <v>34401</v>
      </c>
      <c r="W275" s="130" t="s">
        <v>14</v>
      </c>
      <c r="X275" s="563" t="s">
        <v>1348</v>
      </c>
      <c r="Y275" s="455">
        <v>0</v>
      </c>
      <c r="Z275" s="455">
        <v>980307.56</v>
      </c>
      <c r="AA275" s="455">
        <v>257758.47</v>
      </c>
      <c r="AB275" s="455">
        <v>1904.19</v>
      </c>
      <c r="AC275" s="454"/>
      <c r="AD275" s="455">
        <v>1239970.22</v>
      </c>
      <c r="AE275" s="662"/>
      <c r="AF275" s="476">
        <v>817</v>
      </c>
      <c r="AG275" s="475">
        <v>34401</v>
      </c>
      <c r="AH275" s="130" t="s">
        <v>14</v>
      </c>
      <c r="AI275" s="563" t="s">
        <v>1348</v>
      </c>
      <c r="AJ275" s="312">
        <v>0</v>
      </c>
      <c r="AK275" s="312">
        <v>1042913.58</v>
      </c>
      <c r="AL275" s="312">
        <v>292671.7</v>
      </c>
      <c r="AM275" s="312">
        <v>4044.84</v>
      </c>
      <c r="AO275" s="312">
        <f t="shared" si="26"/>
        <v>1339630.1200000001</v>
      </c>
      <c r="AP275" s="312"/>
      <c r="AQ275" s="312"/>
      <c r="AR275" s="312">
        <v>940201.08</v>
      </c>
      <c r="AS275" s="312">
        <v>171756.81</v>
      </c>
      <c r="AT275" s="312"/>
      <c r="AV275" s="312">
        <f t="shared" si="27"/>
        <v>1111957.8899999999</v>
      </c>
      <c r="AW275" s="476">
        <v>817</v>
      </c>
      <c r="AX275" s="475">
        <v>34401</v>
      </c>
      <c r="AY275" s="563" t="s">
        <v>1348</v>
      </c>
      <c r="AZ275" s="312">
        <v>0</v>
      </c>
      <c r="BA275" s="312">
        <v>23033.74</v>
      </c>
      <c r="BB275" s="312">
        <v>6385.44</v>
      </c>
      <c r="BC275" s="312">
        <v>57.09</v>
      </c>
      <c r="BD275" s="312"/>
      <c r="BE275" s="312">
        <f t="shared" si="28"/>
        <v>29476.27</v>
      </c>
      <c r="BG275" s="466"/>
      <c r="BH275" s="466"/>
      <c r="BI275" s="466"/>
      <c r="BK275" s="466"/>
      <c r="BL275" s="466"/>
      <c r="BM275" s="466"/>
      <c r="BO275" s="879">
        <v>0</v>
      </c>
      <c r="BP275" s="879">
        <v>2986455.96</v>
      </c>
      <c r="BQ275" s="879">
        <v>728572.42</v>
      </c>
      <c r="BR275" s="879">
        <v>6006.12</v>
      </c>
      <c r="BT275" s="910">
        <f t="shared" si="29"/>
        <v>3721034.5</v>
      </c>
      <c r="BW275" s="476">
        <v>817</v>
      </c>
      <c r="BX275" s="475">
        <v>34401</v>
      </c>
      <c r="BY275" s="130" t="s">
        <v>14</v>
      </c>
      <c r="BZ275" s="563" t="s">
        <v>1348</v>
      </c>
    </row>
    <row r="276" spans="1:78" x14ac:dyDescent="0.25">
      <c r="A276" s="475">
        <v>34402</v>
      </c>
      <c r="B276" s="130" t="s">
        <v>14</v>
      </c>
      <c r="C276" s="563" t="s">
        <v>1389</v>
      </c>
      <c r="D276" s="312">
        <v>9436.4599999999991</v>
      </c>
      <c r="E276" s="453">
        <v>1.2668315698504336E-5</v>
      </c>
      <c r="F276" s="312">
        <v>128372.06</v>
      </c>
      <c r="G276" s="453">
        <v>1.7233769686379643E-4</v>
      </c>
      <c r="H276" s="312">
        <v>216907.94</v>
      </c>
      <c r="I276" s="869">
        <v>1.0301929590502063E-3</v>
      </c>
      <c r="J276" s="312"/>
      <c r="K276" s="453"/>
      <c r="L276" s="312">
        <v>503345.55</v>
      </c>
      <c r="M276" s="453">
        <v>9.1580896424047636E-4</v>
      </c>
      <c r="N276" s="312">
        <v>556540.57999999996</v>
      </c>
      <c r="O276" s="453">
        <v>9.1965137525751013E-4</v>
      </c>
      <c r="P276" s="879">
        <v>1414602.5899999999</v>
      </c>
      <c r="Q276" s="466">
        <f t="shared" si="25"/>
        <v>0</v>
      </c>
      <c r="R276" s="453"/>
      <c r="S276" s="453"/>
      <c r="T276" s="746"/>
      <c r="U276" s="476">
        <v>972</v>
      </c>
      <c r="V276" s="475">
        <v>34402</v>
      </c>
      <c r="W276" s="130" t="s">
        <v>14</v>
      </c>
      <c r="X276" s="563" t="s">
        <v>1389</v>
      </c>
      <c r="Y276" s="455"/>
      <c r="Z276" s="455">
        <v>574883.06000000006</v>
      </c>
      <c r="AA276" s="455">
        <v>181291.21</v>
      </c>
      <c r="AB276" s="455">
        <v>4432.8100000000004</v>
      </c>
      <c r="AC276" s="454"/>
      <c r="AD276" s="455">
        <v>760607.08000000007</v>
      </c>
      <c r="AE276" s="662"/>
      <c r="AF276" s="476">
        <v>972</v>
      </c>
      <c r="AG276" s="475">
        <v>34402</v>
      </c>
      <c r="AH276" s="130" t="s">
        <v>14</v>
      </c>
      <c r="AI276" s="563" t="s">
        <v>1389</v>
      </c>
      <c r="AJ276" s="312"/>
      <c r="AK276" s="312">
        <v>556540.57999999996</v>
      </c>
      <c r="AL276" s="312">
        <v>216907.94</v>
      </c>
      <c r="AM276" s="312">
        <v>9436.4599999999991</v>
      </c>
      <c r="AO276" s="312">
        <f t="shared" si="26"/>
        <v>782884.98</v>
      </c>
      <c r="AP276" s="312"/>
      <c r="AQ276" s="312"/>
      <c r="AR276" s="312">
        <v>503345.55</v>
      </c>
      <c r="AS276" s="312">
        <v>128372.06</v>
      </c>
      <c r="AT276" s="312"/>
      <c r="AV276" s="312">
        <f t="shared" si="27"/>
        <v>631717.61</v>
      </c>
      <c r="AW276" s="476">
        <v>972</v>
      </c>
      <c r="AX276" s="475">
        <v>34402</v>
      </c>
      <c r="AY276" s="563" t="s">
        <v>1389</v>
      </c>
      <c r="AZ276" s="312"/>
      <c r="BA276" s="312">
        <v>12291.75</v>
      </c>
      <c r="BB276" s="312">
        <v>4803.71</v>
      </c>
      <c r="BC276" s="312">
        <v>132.9</v>
      </c>
      <c r="BD276" s="312"/>
      <c r="BE276" s="312">
        <f t="shared" si="28"/>
        <v>17228.36</v>
      </c>
      <c r="BG276" s="466"/>
      <c r="BH276" s="466"/>
      <c r="BI276" s="466"/>
      <c r="BK276" s="466"/>
      <c r="BL276" s="466"/>
      <c r="BM276" s="466"/>
      <c r="BO276" s="879"/>
      <c r="BP276" s="879">
        <v>1647060.94</v>
      </c>
      <c r="BQ276" s="879">
        <v>531374.92000000004</v>
      </c>
      <c r="BR276" s="879">
        <v>14002.17</v>
      </c>
      <c r="BT276" s="910">
        <f t="shared" si="29"/>
        <v>2192438.0299999998</v>
      </c>
      <c r="BW276" s="476">
        <v>972</v>
      </c>
      <c r="BX276" s="475">
        <v>34402</v>
      </c>
      <c r="BY276" s="130" t="s">
        <v>14</v>
      </c>
      <c r="BZ276" s="563" t="s">
        <v>1389</v>
      </c>
    </row>
    <row r="277" spans="1:78" x14ac:dyDescent="0.25">
      <c r="A277" s="475">
        <v>34801</v>
      </c>
      <c r="B277" s="130">
        <v>113</v>
      </c>
      <c r="C277" s="563" t="s">
        <v>1194</v>
      </c>
      <c r="D277" s="312"/>
      <c r="E277" s="453"/>
      <c r="F277" s="312">
        <v>703079.66</v>
      </c>
      <c r="G277" s="453">
        <v>9.4387461972785262E-4</v>
      </c>
      <c r="H277" s="312">
        <v>1197802.03</v>
      </c>
      <c r="I277" s="869">
        <v>5.6888983300567228E-3</v>
      </c>
      <c r="J277" s="312">
        <v>0</v>
      </c>
      <c r="K277" s="453">
        <v>0</v>
      </c>
      <c r="L277" s="312">
        <v>207823.76</v>
      </c>
      <c r="M277" s="453">
        <v>3.7812366154853531E-4</v>
      </c>
      <c r="N277" s="312">
        <v>230372.68</v>
      </c>
      <c r="O277" s="453">
        <v>3.8067763537343187E-4</v>
      </c>
      <c r="P277" s="879">
        <v>2339078.1300000004</v>
      </c>
      <c r="Q277" s="466">
        <f t="shared" si="25"/>
        <v>0</v>
      </c>
      <c r="R277" s="453"/>
      <c r="S277" s="453"/>
      <c r="T277" s="746"/>
      <c r="U277" s="476">
        <v>262</v>
      </c>
      <c r="V277" s="475">
        <v>34801</v>
      </c>
      <c r="W277" s="130">
        <v>113</v>
      </c>
      <c r="X277" s="563" t="s">
        <v>1194</v>
      </c>
      <c r="Y277" s="455">
        <v>0</v>
      </c>
      <c r="Z277" s="455">
        <v>260619.92</v>
      </c>
      <c r="AA277" s="455">
        <v>1097166.31</v>
      </c>
      <c r="AB277" s="455"/>
      <c r="AC277" s="454"/>
      <c r="AD277" s="455">
        <v>1357786.23</v>
      </c>
      <c r="AE277" s="662"/>
      <c r="AF277" s="476">
        <v>262</v>
      </c>
      <c r="AG277" s="475">
        <v>34801</v>
      </c>
      <c r="AH277" s="130">
        <v>113</v>
      </c>
      <c r="AI277" s="563" t="s">
        <v>1194</v>
      </c>
      <c r="AJ277" s="312">
        <v>0</v>
      </c>
      <c r="AK277" s="312">
        <v>230372.68</v>
      </c>
      <c r="AL277" s="312">
        <v>1197802.03</v>
      </c>
      <c r="AM277" s="312"/>
      <c r="AO277" s="312">
        <f t="shared" si="26"/>
        <v>1428174.71</v>
      </c>
      <c r="AP277" s="312"/>
      <c r="AQ277" s="312"/>
      <c r="AR277" s="312">
        <v>207823.76</v>
      </c>
      <c r="AS277" s="312">
        <v>703079.66</v>
      </c>
      <c r="AT277" s="312"/>
      <c r="AV277" s="312">
        <f t="shared" si="27"/>
        <v>910903.42</v>
      </c>
      <c r="AW277" s="476">
        <v>262</v>
      </c>
      <c r="AX277" s="475">
        <v>34801</v>
      </c>
      <c r="AY277" s="563" t="s">
        <v>1194</v>
      </c>
      <c r="AZ277" s="312">
        <v>0</v>
      </c>
      <c r="BA277" s="312">
        <v>5087.87</v>
      </c>
      <c r="BB277" s="312">
        <v>26133.7</v>
      </c>
      <c r="BC277" s="312"/>
      <c r="BD277" s="312"/>
      <c r="BE277" s="312">
        <f t="shared" si="28"/>
        <v>31221.57</v>
      </c>
      <c r="BG277" s="466"/>
      <c r="BH277" s="466"/>
      <c r="BI277" s="466"/>
      <c r="BK277" s="466"/>
      <c r="BL277" s="466"/>
      <c r="BM277" s="466"/>
      <c r="BO277" s="879">
        <v>0</v>
      </c>
      <c r="BP277" s="879">
        <v>703904.23</v>
      </c>
      <c r="BQ277" s="879">
        <v>3024181.7</v>
      </c>
      <c r="BR277" s="879"/>
      <c r="BT277" s="910">
        <f t="shared" si="29"/>
        <v>3728085.93</v>
      </c>
      <c r="BW277" s="476">
        <v>262</v>
      </c>
      <c r="BX277" s="475">
        <v>34801</v>
      </c>
      <c r="BY277" s="130">
        <v>113</v>
      </c>
      <c r="BZ277" s="563" t="s">
        <v>1194</v>
      </c>
    </row>
    <row r="278" spans="1:78" x14ac:dyDescent="0.25">
      <c r="A278" s="475">
        <v>35200</v>
      </c>
      <c r="B278" s="130" t="s">
        <v>35</v>
      </c>
      <c r="C278" s="563" t="s">
        <v>1403</v>
      </c>
      <c r="D278" s="312"/>
      <c r="E278" s="453"/>
      <c r="F278" s="312">
        <v>50500.37</v>
      </c>
      <c r="G278" s="453">
        <v>6.7796041105592291E-5</v>
      </c>
      <c r="H278" s="312">
        <v>85857.02</v>
      </c>
      <c r="I278" s="869">
        <v>4.077734429133057E-4</v>
      </c>
      <c r="J278" s="312"/>
      <c r="K278" s="453"/>
      <c r="L278" s="312">
        <v>175315.33</v>
      </c>
      <c r="M278" s="453">
        <v>3.1897639858498262E-4</v>
      </c>
      <c r="N278" s="312">
        <v>193786.57</v>
      </c>
      <c r="O278" s="453">
        <v>3.2022118783671762E-4</v>
      </c>
      <c r="P278" s="879">
        <v>505459.29</v>
      </c>
      <c r="Q278" s="466">
        <f t="shared" si="25"/>
        <v>0</v>
      </c>
      <c r="R278" s="453"/>
      <c r="S278" s="453"/>
      <c r="T278" s="746"/>
      <c r="U278" s="476">
        <v>1043</v>
      </c>
      <c r="V278" s="475">
        <v>35200</v>
      </c>
      <c r="W278" s="130" t="s">
        <v>35</v>
      </c>
      <c r="X278" s="563" t="s">
        <v>1403</v>
      </c>
      <c r="Y278" s="455"/>
      <c r="Z278" s="455">
        <v>189539.24</v>
      </c>
      <c r="AA278" s="455">
        <v>81998.11</v>
      </c>
      <c r="AB278" s="455"/>
      <c r="AC278" s="454"/>
      <c r="AD278" s="455">
        <v>271537.34999999998</v>
      </c>
      <c r="AE278" s="662"/>
      <c r="AF278" s="476">
        <v>1043</v>
      </c>
      <c r="AG278" s="475">
        <v>35200</v>
      </c>
      <c r="AH278" s="130" t="s">
        <v>35</v>
      </c>
      <c r="AI278" s="563" t="s">
        <v>1403</v>
      </c>
      <c r="AJ278" s="312"/>
      <c r="AK278" s="312">
        <v>193786.57</v>
      </c>
      <c r="AL278" s="312">
        <v>85857.02</v>
      </c>
      <c r="AM278" s="312"/>
      <c r="AO278" s="312">
        <f t="shared" si="26"/>
        <v>279643.59000000003</v>
      </c>
      <c r="AP278" s="312"/>
      <c r="AQ278" s="312"/>
      <c r="AR278" s="312">
        <v>175315.33</v>
      </c>
      <c r="AS278" s="312">
        <v>50500.37</v>
      </c>
      <c r="AT278" s="312"/>
      <c r="AV278" s="312">
        <f t="shared" si="27"/>
        <v>225815.69999999998</v>
      </c>
      <c r="AW278" s="476">
        <v>1043</v>
      </c>
      <c r="AX278" s="475">
        <v>35200</v>
      </c>
      <c r="AY278" s="563" t="s">
        <v>1403</v>
      </c>
      <c r="AZ278" s="312"/>
      <c r="BA278" s="312">
        <v>4279.83</v>
      </c>
      <c r="BB278" s="312">
        <v>1873.1</v>
      </c>
      <c r="BC278" s="312"/>
      <c r="BD278" s="312"/>
      <c r="BE278" s="312">
        <f t="shared" si="28"/>
        <v>6152.93</v>
      </c>
      <c r="BG278" s="466"/>
      <c r="BH278" s="466"/>
      <c r="BI278" s="466"/>
      <c r="BK278" s="466"/>
      <c r="BL278" s="466"/>
      <c r="BM278" s="466"/>
      <c r="BO278" s="879"/>
      <c r="BP278" s="879">
        <v>562920.97</v>
      </c>
      <c r="BQ278" s="879">
        <v>220228.6</v>
      </c>
      <c r="BR278" s="879"/>
      <c r="BT278" s="910">
        <f t="shared" si="29"/>
        <v>783149.57</v>
      </c>
      <c r="BW278" s="476">
        <v>1043</v>
      </c>
      <c r="BX278" s="475">
        <v>35200</v>
      </c>
      <c r="BY278" s="130" t="s">
        <v>35</v>
      </c>
      <c r="BZ278" s="563" t="s">
        <v>1403</v>
      </c>
    </row>
    <row r="279" spans="1:78" x14ac:dyDescent="0.25">
      <c r="A279" s="475">
        <v>36101</v>
      </c>
      <c r="B279" s="130" t="s">
        <v>27</v>
      </c>
      <c r="C279" s="563" t="s">
        <v>1185</v>
      </c>
      <c r="D279" s="312"/>
      <c r="E279" s="453"/>
      <c r="F279" s="312">
        <v>8391.9500000000007</v>
      </c>
      <c r="G279" s="453">
        <v>1.1266075617982111E-5</v>
      </c>
      <c r="H279" s="312">
        <v>14257.59</v>
      </c>
      <c r="I279" s="869">
        <v>6.7715680813826496E-5</v>
      </c>
      <c r="J279" s="312"/>
      <c r="K279" s="453"/>
      <c r="L279" s="312">
        <v>11966.74</v>
      </c>
      <c r="M279" s="453">
        <v>2.1772811470638966E-5</v>
      </c>
      <c r="N279" s="312">
        <v>13268.04</v>
      </c>
      <c r="O279" s="453">
        <v>2.192467480623184E-5</v>
      </c>
      <c r="P279" s="879">
        <v>47884.32</v>
      </c>
      <c r="Q279" s="466">
        <f t="shared" si="25"/>
        <v>0</v>
      </c>
      <c r="R279" s="453"/>
      <c r="S279" s="453"/>
      <c r="T279" s="746"/>
      <c r="U279" s="476">
        <v>232</v>
      </c>
      <c r="V279" s="475">
        <v>36101</v>
      </c>
      <c r="W279" s="130" t="s">
        <v>27</v>
      </c>
      <c r="X279" s="563" t="s">
        <v>1185</v>
      </c>
      <c r="Y279" s="455"/>
      <c r="Z279" s="455">
        <v>10642.08</v>
      </c>
      <c r="AA279" s="455">
        <v>12084.92</v>
      </c>
      <c r="AB279" s="455"/>
      <c r="AC279" s="454"/>
      <c r="AD279" s="455">
        <v>22727</v>
      </c>
      <c r="AE279" s="662"/>
      <c r="AF279" s="476">
        <v>232</v>
      </c>
      <c r="AG279" s="475">
        <v>36101</v>
      </c>
      <c r="AH279" s="130" t="s">
        <v>27</v>
      </c>
      <c r="AI279" s="563" t="s">
        <v>1185</v>
      </c>
      <c r="AJ279" s="312"/>
      <c r="AK279" s="312">
        <v>13268.04</v>
      </c>
      <c r="AL279" s="312">
        <v>14257.59</v>
      </c>
      <c r="AM279" s="312"/>
      <c r="AO279" s="312">
        <f t="shared" si="26"/>
        <v>27525.63</v>
      </c>
      <c r="AP279" s="312"/>
      <c r="AQ279" s="312"/>
      <c r="AR279" s="312">
        <v>11966.74</v>
      </c>
      <c r="AS279" s="312">
        <v>8391.9500000000007</v>
      </c>
      <c r="AT279" s="312"/>
      <c r="AV279" s="312">
        <f t="shared" si="27"/>
        <v>20358.690000000002</v>
      </c>
      <c r="AW279" s="476">
        <v>232</v>
      </c>
      <c r="AX279" s="475">
        <v>36101</v>
      </c>
      <c r="AY279" s="563" t="s">
        <v>1185</v>
      </c>
      <c r="AZ279" s="312"/>
      <c r="BA279" s="312">
        <v>287.77999999999997</v>
      </c>
      <c r="BB279" s="312">
        <v>308.39999999999998</v>
      </c>
      <c r="BC279" s="312"/>
      <c r="BD279" s="312"/>
      <c r="BE279" s="312">
        <f t="shared" si="28"/>
        <v>596.17999999999995</v>
      </c>
      <c r="BG279" s="466"/>
      <c r="BH279" s="466"/>
      <c r="BI279" s="466"/>
      <c r="BK279" s="466"/>
      <c r="BL279" s="466"/>
      <c r="BM279" s="466"/>
      <c r="BO279" s="879"/>
      <c r="BP279" s="879">
        <v>36164.639999999999</v>
      </c>
      <c r="BQ279" s="879">
        <v>35042.86</v>
      </c>
      <c r="BR279" s="879"/>
      <c r="BT279" s="910">
        <f t="shared" si="29"/>
        <v>71207.5</v>
      </c>
      <c r="BW279" s="476">
        <v>232</v>
      </c>
      <c r="BX279" s="475">
        <v>36101</v>
      </c>
      <c r="BY279" s="130" t="s">
        <v>27</v>
      </c>
      <c r="BZ279" s="563" t="s">
        <v>1185</v>
      </c>
    </row>
    <row r="280" spans="1:78" x14ac:dyDescent="0.25">
      <c r="A280" s="475">
        <v>36140</v>
      </c>
      <c r="B280" s="130" t="s">
        <v>27</v>
      </c>
      <c r="C280" s="563" t="s">
        <v>1406</v>
      </c>
      <c r="D280" s="312">
        <v>5843.76</v>
      </c>
      <c r="E280" s="453">
        <v>7.8451661477176512E-6</v>
      </c>
      <c r="F280" s="312">
        <v>634094.73</v>
      </c>
      <c r="G280" s="453">
        <v>8.5126331509886844E-4</v>
      </c>
      <c r="H280" s="312">
        <v>1078727.3899999999</v>
      </c>
      <c r="I280" s="869">
        <v>5.1233595317562173E-3</v>
      </c>
      <c r="J280" s="312">
        <v>2728.38</v>
      </c>
      <c r="K280" s="453">
        <v>4.964134205327595E-6</v>
      </c>
      <c r="L280" s="312">
        <v>2424072.75</v>
      </c>
      <c r="M280" s="453">
        <v>4.4104642514889887E-3</v>
      </c>
      <c r="N280" s="312">
        <v>2680296.58</v>
      </c>
      <c r="O280" s="453">
        <v>4.4290363083586849E-3</v>
      </c>
      <c r="P280" s="879">
        <v>6825763.5899999999</v>
      </c>
      <c r="Q280" s="466">
        <f t="shared" si="25"/>
        <v>0</v>
      </c>
      <c r="R280" s="453"/>
      <c r="S280" s="453"/>
      <c r="T280" s="746"/>
      <c r="U280" s="476">
        <v>1056</v>
      </c>
      <c r="V280" s="475">
        <v>36140</v>
      </c>
      <c r="W280" s="130" t="s">
        <v>27</v>
      </c>
      <c r="X280" s="563" t="s">
        <v>1406</v>
      </c>
      <c r="Y280" s="455">
        <v>1067.8599999999999</v>
      </c>
      <c r="Z280" s="455">
        <v>2625998.4300000002</v>
      </c>
      <c r="AA280" s="455">
        <v>940646.18</v>
      </c>
      <c r="AB280" s="455">
        <v>2746.18</v>
      </c>
      <c r="AC280" s="454"/>
      <c r="AD280" s="455">
        <v>3570458.6500000004</v>
      </c>
      <c r="AE280" s="662"/>
      <c r="AF280" s="476">
        <v>1056</v>
      </c>
      <c r="AG280" s="475">
        <v>36140</v>
      </c>
      <c r="AH280" s="130" t="s">
        <v>27</v>
      </c>
      <c r="AI280" s="563" t="s">
        <v>1406</v>
      </c>
      <c r="AJ280" s="312">
        <v>2728.38</v>
      </c>
      <c r="AK280" s="312">
        <v>2680296.58</v>
      </c>
      <c r="AL280" s="312">
        <v>1078727.3899999999</v>
      </c>
      <c r="AM280" s="312">
        <v>5843.76</v>
      </c>
      <c r="AO280" s="312">
        <f t="shared" si="26"/>
        <v>3767596.1099999994</v>
      </c>
      <c r="AP280" s="312"/>
      <c r="AQ280" s="312"/>
      <c r="AR280" s="312">
        <v>2424072.75</v>
      </c>
      <c r="AS280" s="312">
        <v>634094.73</v>
      </c>
      <c r="AT280" s="312"/>
      <c r="AV280" s="312">
        <f t="shared" si="27"/>
        <v>3058167.48</v>
      </c>
      <c r="AW280" s="476">
        <v>1056</v>
      </c>
      <c r="AX280" s="475">
        <v>36140</v>
      </c>
      <c r="AY280" s="563" t="s">
        <v>1406</v>
      </c>
      <c r="AZ280" s="312">
        <v>32.03</v>
      </c>
      <c r="BA280" s="312">
        <v>59196.82</v>
      </c>
      <c r="BB280" s="312">
        <v>23535.73</v>
      </c>
      <c r="BC280" s="312">
        <v>82.35</v>
      </c>
      <c r="BD280" s="312"/>
      <c r="BE280" s="312">
        <f t="shared" si="28"/>
        <v>82846.930000000008</v>
      </c>
      <c r="BG280" s="466"/>
      <c r="BH280" s="466"/>
      <c r="BI280" s="466"/>
      <c r="BK280" s="466"/>
      <c r="BL280" s="466"/>
      <c r="BM280" s="466"/>
      <c r="BO280" s="879">
        <v>3828.27</v>
      </c>
      <c r="BP280" s="879">
        <v>7789564.5800000001</v>
      </c>
      <c r="BQ280" s="879">
        <v>2677004.0299999998</v>
      </c>
      <c r="BR280" s="879">
        <v>8672.2900000000009</v>
      </c>
      <c r="BT280" s="910">
        <f t="shared" si="29"/>
        <v>10479069.169999998</v>
      </c>
      <c r="BW280" s="476">
        <v>1056</v>
      </c>
      <c r="BX280" s="475">
        <v>36140</v>
      </c>
      <c r="BY280" s="130" t="s">
        <v>27</v>
      </c>
      <c r="BZ280" s="563" t="s">
        <v>1406</v>
      </c>
    </row>
    <row r="281" spans="1:78" x14ac:dyDescent="0.25">
      <c r="A281" s="475">
        <v>36250</v>
      </c>
      <c r="B281" s="130" t="s">
        <v>27</v>
      </c>
      <c r="C281" s="563" t="s">
        <v>1165</v>
      </c>
      <c r="D281" s="312">
        <v>938.17</v>
      </c>
      <c r="E281" s="453">
        <v>1.2594801163641677E-6</v>
      </c>
      <c r="F281" s="312">
        <v>136232.95999999999</v>
      </c>
      <c r="G281" s="453">
        <v>1.8289084527690609E-4</v>
      </c>
      <c r="H281" s="312">
        <v>231664.1</v>
      </c>
      <c r="I281" s="869">
        <v>1.1002765721010623E-3</v>
      </c>
      <c r="J281" s="312">
        <v>0</v>
      </c>
      <c r="K281" s="453">
        <v>0</v>
      </c>
      <c r="L281" s="312">
        <v>608283.97</v>
      </c>
      <c r="M281" s="453">
        <v>1.1067385269022145E-3</v>
      </c>
      <c r="N281" s="312">
        <v>672694.93</v>
      </c>
      <c r="O281" s="453">
        <v>1.1115897739267361E-3</v>
      </c>
      <c r="P281" s="879">
        <v>1649814.13</v>
      </c>
      <c r="Q281" s="466">
        <f t="shared" si="25"/>
        <v>0</v>
      </c>
      <c r="R281" s="453"/>
      <c r="S281" s="453"/>
      <c r="T281" s="746"/>
      <c r="U281" s="476">
        <v>167</v>
      </c>
      <c r="V281" s="475">
        <v>36250</v>
      </c>
      <c r="W281" s="130" t="s">
        <v>27</v>
      </c>
      <c r="X281" s="563" t="s">
        <v>1165</v>
      </c>
      <c r="Y281" s="455">
        <v>0</v>
      </c>
      <c r="Z281" s="455">
        <v>659419.26</v>
      </c>
      <c r="AA281" s="455">
        <v>219516.25</v>
      </c>
      <c r="AB281" s="455">
        <v>442.22</v>
      </c>
      <c r="AC281" s="454"/>
      <c r="AD281" s="455">
        <v>879377.73</v>
      </c>
      <c r="AE281" s="662"/>
      <c r="AF281" s="476">
        <v>167</v>
      </c>
      <c r="AG281" s="475">
        <v>36250</v>
      </c>
      <c r="AH281" s="130" t="s">
        <v>27</v>
      </c>
      <c r="AI281" s="563" t="s">
        <v>1165</v>
      </c>
      <c r="AJ281" s="312">
        <v>0</v>
      </c>
      <c r="AK281" s="312">
        <v>672694.93</v>
      </c>
      <c r="AL281" s="312">
        <v>231664.1</v>
      </c>
      <c r="AM281" s="312">
        <v>938.17</v>
      </c>
      <c r="AO281" s="312">
        <f t="shared" si="26"/>
        <v>905297.20000000007</v>
      </c>
      <c r="AP281" s="312"/>
      <c r="AQ281" s="312"/>
      <c r="AR281" s="312">
        <v>608283.97</v>
      </c>
      <c r="AS281" s="312">
        <v>136232.95999999999</v>
      </c>
      <c r="AT281" s="312"/>
      <c r="AV281" s="312">
        <f t="shared" si="27"/>
        <v>744516.92999999993</v>
      </c>
      <c r="AW281" s="476">
        <v>167</v>
      </c>
      <c r="AX281" s="475">
        <v>36250</v>
      </c>
      <c r="AY281" s="563" t="s">
        <v>1165</v>
      </c>
      <c r="AZ281" s="312">
        <v>0</v>
      </c>
      <c r="BA281" s="312">
        <v>14857.03</v>
      </c>
      <c r="BB281" s="312">
        <v>5054.3500000000004</v>
      </c>
      <c r="BC281" s="312">
        <v>13.25</v>
      </c>
      <c r="BD281" s="312"/>
      <c r="BE281" s="312">
        <f t="shared" si="28"/>
        <v>19924.63</v>
      </c>
      <c r="BG281" s="466"/>
      <c r="BH281" s="466"/>
      <c r="BI281" s="466"/>
      <c r="BK281" s="466"/>
      <c r="BL281" s="466"/>
      <c r="BM281" s="466"/>
      <c r="BO281" s="879">
        <v>0</v>
      </c>
      <c r="BP281" s="879">
        <v>1955255.19</v>
      </c>
      <c r="BQ281" s="879">
        <v>592467.66</v>
      </c>
      <c r="BR281" s="879">
        <v>1393.64</v>
      </c>
      <c r="BT281" s="910">
        <f t="shared" si="29"/>
        <v>2549116.4900000002</v>
      </c>
      <c r="BW281" s="476">
        <v>167</v>
      </c>
      <c r="BX281" s="475">
        <v>36250</v>
      </c>
      <c r="BY281" s="130" t="s">
        <v>27</v>
      </c>
      <c r="BZ281" s="563" t="s">
        <v>1165</v>
      </c>
    </row>
    <row r="282" spans="1:78" x14ac:dyDescent="0.25">
      <c r="A282" s="475">
        <v>36300</v>
      </c>
      <c r="B282" s="130" t="s">
        <v>27</v>
      </c>
      <c r="C282" s="563" t="s">
        <v>1394</v>
      </c>
      <c r="D282" s="312"/>
      <c r="E282" s="453"/>
      <c r="F282" s="312">
        <v>25906.74</v>
      </c>
      <c r="G282" s="453">
        <v>3.4779436466542562E-5</v>
      </c>
      <c r="H282" s="312">
        <v>44153.54</v>
      </c>
      <c r="I282" s="869">
        <v>2.0970493761151226E-4</v>
      </c>
      <c r="J282" s="312"/>
      <c r="K282" s="453"/>
      <c r="L282" s="312">
        <v>127565.4</v>
      </c>
      <c r="M282" s="453">
        <v>2.3209808221592913E-4</v>
      </c>
      <c r="N282" s="312">
        <v>141465.59</v>
      </c>
      <c r="O282" s="453">
        <v>2.3376377046057463E-4</v>
      </c>
      <c r="P282" s="879">
        <v>339091.27</v>
      </c>
      <c r="Q282" s="466">
        <f t="shared" si="25"/>
        <v>0</v>
      </c>
      <c r="R282" s="453"/>
      <c r="S282" s="453"/>
      <c r="T282" s="746"/>
      <c r="U282" s="476">
        <v>993</v>
      </c>
      <c r="V282" s="475">
        <v>36300</v>
      </c>
      <c r="W282" s="130" t="s">
        <v>27</v>
      </c>
      <c r="X282" s="563" t="s">
        <v>1394</v>
      </c>
      <c r="Y282" s="455"/>
      <c r="Z282" s="455">
        <v>128089.51</v>
      </c>
      <c r="AA282" s="455">
        <v>37374.28</v>
      </c>
      <c r="AB282" s="455"/>
      <c r="AC282" s="454"/>
      <c r="AD282" s="455">
        <v>165463.78999999998</v>
      </c>
      <c r="AE282" s="662"/>
      <c r="AF282" s="476">
        <v>993</v>
      </c>
      <c r="AG282" s="475">
        <v>36300</v>
      </c>
      <c r="AH282" s="130" t="s">
        <v>27</v>
      </c>
      <c r="AI282" s="563" t="s">
        <v>1394</v>
      </c>
      <c r="AJ282" s="312"/>
      <c r="AK282" s="312">
        <v>141465.59</v>
      </c>
      <c r="AL282" s="312">
        <v>44153.54</v>
      </c>
      <c r="AM282" s="312"/>
      <c r="AO282" s="312">
        <f t="shared" si="26"/>
        <v>185619.13</v>
      </c>
      <c r="AP282" s="312"/>
      <c r="AQ282" s="312"/>
      <c r="AR282" s="312">
        <v>127565.4</v>
      </c>
      <c r="AS282" s="312">
        <v>25906.74</v>
      </c>
      <c r="AT282" s="312"/>
      <c r="AV282" s="312">
        <f t="shared" si="27"/>
        <v>153472.13999999998</v>
      </c>
      <c r="AW282" s="476">
        <v>993</v>
      </c>
      <c r="AX282" s="475">
        <v>36300</v>
      </c>
      <c r="AY282" s="563" t="s">
        <v>1394</v>
      </c>
      <c r="AZ282" s="312">
        <v>0</v>
      </c>
      <c r="BA282" s="312">
        <v>3124.25</v>
      </c>
      <c r="BB282" s="312">
        <v>963.23</v>
      </c>
      <c r="BC282" s="312"/>
      <c r="BD282" s="312"/>
      <c r="BE282" s="312">
        <f t="shared" si="28"/>
        <v>4087.48</v>
      </c>
      <c r="BG282" s="466"/>
      <c r="BH282" s="466"/>
      <c r="BI282" s="466"/>
      <c r="BK282" s="466"/>
      <c r="BL282" s="466"/>
      <c r="BM282" s="466"/>
      <c r="BO282" s="879"/>
      <c r="BP282" s="879">
        <v>400244.75</v>
      </c>
      <c r="BQ282" s="879">
        <v>108397.79</v>
      </c>
      <c r="BR282" s="879"/>
      <c r="BT282" s="910">
        <f t="shared" si="29"/>
        <v>508642.54</v>
      </c>
      <c r="BW282" s="476">
        <v>993</v>
      </c>
      <c r="BX282" s="475">
        <v>36300</v>
      </c>
      <c r="BY282" s="130" t="s">
        <v>27</v>
      </c>
      <c r="BZ282" s="563" t="s">
        <v>1394</v>
      </c>
    </row>
    <row r="283" spans="1:78" x14ac:dyDescent="0.25">
      <c r="A283" s="475">
        <v>36400</v>
      </c>
      <c r="B283" s="130" t="s">
        <v>27</v>
      </c>
      <c r="C283" s="563" t="s">
        <v>1168</v>
      </c>
      <c r="D283" s="312">
        <v>4709.2700000000004</v>
      </c>
      <c r="E283" s="453">
        <v>6.3221291744462993E-6</v>
      </c>
      <c r="F283" s="312">
        <v>82795.839999999997</v>
      </c>
      <c r="G283" s="453">
        <v>1.1115225833022693E-4</v>
      </c>
      <c r="H283" s="312">
        <v>140796.85999999999</v>
      </c>
      <c r="I283" s="869">
        <v>6.6870735035507508E-4</v>
      </c>
      <c r="J283" s="312"/>
      <c r="K283" s="453"/>
      <c r="L283" s="312">
        <v>351870.96</v>
      </c>
      <c r="M283" s="453">
        <v>6.4020945337433122E-4</v>
      </c>
      <c r="N283" s="312">
        <v>388904.47</v>
      </c>
      <c r="O283" s="453">
        <v>6.4264232210936546E-4</v>
      </c>
      <c r="P283" s="879">
        <v>969077.39999999991</v>
      </c>
      <c r="Q283" s="466">
        <f t="shared" si="25"/>
        <v>0</v>
      </c>
      <c r="R283" s="453"/>
      <c r="S283" s="453"/>
      <c r="T283" s="746"/>
      <c r="U283" s="476">
        <v>173</v>
      </c>
      <c r="V283" s="475">
        <v>36400</v>
      </c>
      <c r="W283" s="130" t="s">
        <v>27</v>
      </c>
      <c r="X283" s="563" t="s">
        <v>1168</v>
      </c>
      <c r="Y283" s="455"/>
      <c r="Z283" s="455">
        <v>401326.79</v>
      </c>
      <c r="AA283" s="455">
        <v>129490.86</v>
      </c>
      <c r="AB283" s="455">
        <v>2213.3000000000002</v>
      </c>
      <c r="AC283" s="454"/>
      <c r="AD283" s="455">
        <v>533030.94999999995</v>
      </c>
      <c r="AE283" s="662"/>
      <c r="AF283" s="476">
        <v>173</v>
      </c>
      <c r="AG283" s="475">
        <v>36400</v>
      </c>
      <c r="AH283" s="130" t="s">
        <v>27</v>
      </c>
      <c r="AI283" s="563" t="s">
        <v>1168</v>
      </c>
      <c r="AJ283" s="312"/>
      <c r="AK283" s="312">
        <v>388904.47</v>
      </c>
      <c r="AL283" s="312">
        <v>140796.85999999999</v>
      </c>
      <c r="AM283" s="312">
        <v>4709.2700000000004</v>
      </c>
      <c r="AO283" s="312">
        <f t="shared" si="26"/>
        <v>534410.6</v>
      </c>
      <c r="AP283" s="312"/>
      <c r="AQ283" s="312"/>
      <c r="AR283" s="312">
        <v>351870.96</v>
      </c>
      <c r="AS283" s="312">
        <v>82795.839999999997</v>
      </c>
      <c r="AT283" s="312"/>
      <c r="AV283" s="312">
        <f t="shared" si="27"/>
        <v>434666.80000000005</v>
      </c>
      <c r="AW283" s="476">
        <v>173</v>
      </c>
      <c r="AX283" s="475">
        <v>36400</v>
      </c>
      <c r="AY283" s="563" t="s">
        <v>1168</v>
      </c>
      <c r="AZ283" s="312">
        <v>0</v>
      </c>
      <c r="BA283" s="312">
        <v>8589.1200000000008</v>
      </c>
      <c r="BB283" s="312">
        <v>3071.8</v>
      </c>
      <c r="BC283" s="312">
        <v>66.319999999999993</v>
      </c>
      <c r="BD283" s="312"/>
      <c r="BE283" s="312">
        <f t="shared" si="28"/>
        <v>11727.240000000002</v>
      </c>
      <c r="BG283" s="466"/>
      <c r="BH283" s="466"/>
      <c r="BI283" s="466"/>
      <c r="BK283" s="466"/>
      <c r="BL283" s="466"/>
      <c r="BM283" s="466"/>
      <c r="BO283" s="879"/>
      <c r="BP283" s="879">
        <v>1150691.3400000001</v>
      </c>
      <c r="BQ283" s="879">
        <v>356155.36</v>
      </c>
      <c r="BR283" s="879">
        <v>6988.89</v>
      </c>
      <c r="BT283" s="910">
        <f t="shared" si="29"/>
        <v>1513835.59</v>
      </c>
      <c r="BW283" s="476">
        <v>173</v>
      </c>
      <c r="BX283" s="475">
        <v>36400</v>
      </c>
      <c r="BY283" s="130" t="s">
        <v>27</v>
      </c>
      <c r="BZ283" s="563" t="s">
        <v>1168</v>
      </c>
    </row>
    <row r="284" spans="1:78" x14ac:dyDescent="0.25">
      <c r="A284" s="475">
        <v>36401</v>
      </c>
      <c r="B284" s="130" t="s">
        <v>27</v>
      </c>
      <c r="C284" s="563" t="s">
        <v>1405</v>
      </c>
      <c r="D284" s="312"/>
      <c r="E284" s="453"/>
      <c r="F284" s="312">
        <v>34869.97</v>
      </c>
      <c r="G284" s="453">
        <v>4.6812447502281072E-5</v>
      </c>
      <c r="H284" s="312">
        <v>59414.53</v>
      </c>
      <c r="I284" s="869">
        <v>2.8218621444322069E-4</v>
      </c>
      <c r="J284" s="312">
        <v>0</v>
      </c>
      <c r="K284" s="453">
        <v>0</v>
      </c>
      <c r="L284" s="312">
        <v>106961.05</v>
      </c>
      <c r="M284" s="453">
        <v>1.9460962437151537E-4</v>
      </c>
      <c r="N284" s="312">
        <v>118591.09</v>
      </c>
      <c r="O284" s="453">
        <v>1.9596497170392706E-4</v>
      </c>
      <c r="P284" s="879">
        <v>319836.64</v>
      </c>
      <c r="Q284" s="466">
        <f t="shared" si="25"/>
        <v>0</v>
      </c>
      <c r="R284" s="453"/>
      <c r="S284" s="453"/>
      <c r="T284" s="746"/>
      <c r="U284" s="476">
        <v>1046</v>
      </c>
      <c r="V284" s="475">
        <v>36401</v>
      </c>
      <c r="W284" s="130" t="s">
        <v>27</v>
      </c>
      <c r="X284" s="563" t="s">
        <v>1405</v>
      </c>
      <c r="Y284" s="455">
        <v>0</v>
      </c>
      <c r="Z284" s="455">
        <v>122171.73</v>
      </c>
      <c r="AA284" s="455">
        <v>54872.81</v>
      </c>
      <c r="AB284" s="455"/>
      <c r="AC284" s="454"/>
      <c r="AD284" s="455">
        <v>177044.53999999998</v>
      </c>
      <c r="AE284" s="662"/>
      <c r="AF284" s="476">
        <v>1046</v>
      </c>
      <c r="AG284" s="475">
        <v>36401</v>
      </c>
      <c r="AH284" s="130" t="s">
        <v>27</v>
      </c>
      <c r="AI284" s="563" t="s">
        <v>1405</v>
      </c>
      <c r="AJ284" s="312">
        <v>0</v>
      </c>
      <c r="AK284" s="312">
        <v>118591.09</v>
      </c>
      <c r="AL284" s="312">
        <v>59414.53</v>
      </c>
      <c r="AM284" s="312"/>
      <c r="AO284" s="312">
        <f t="shared" si="26"/>
        <v>178005.62</v>
      </c>
      <c r="AP284" s="312"/>
      <c r="AQ284" s="312"/>
      <c r="AR284" s="312">
        <v>106961.05</v>
      </c>
      <c r="AS284" s="312">
        <v>34869.97</v>
      </c>
      <c r="AT284" s="312"/>
      <c r="AV284" s="312">
        <f t="shared" si="27"/>
        <v>141831.02000000002</v>
      </c>
      <c r="AW284" s="476">
        <v>1046</v>
      </c>
      <c r="AX284" s="475">
        <v>36401</v>
      </c>
      <c r="AY284" s="563" t="s">
        <v>1405</v>
      </c>
      <c r="AZ284" s="312">
        <v>0</v>
      </c>
      <c r="BA284" s="312">
        <v>2619.2800000000002</v>
      </c>
      <c r="BB284" s="312">
        <v>1296.18</v>
      </c>
      <c r="BC284" s="312"/>
      <c r="BD284" s="312"/>
      <c r="BE284" s="312">
        <f t="shared" si="28"/>
        <v>3915.46</v>
      </c>
      <c r="BG284" s="466"/>
      <c r="BH284" s="466"/>
      <c r="BI284" s="466"/>
      <c r="BK284" s="466"/>
      <c r="BL284" s="466"/>
      <c r="BM284" s="466"/>
      <c r="BO284" s="879">
        <v>0</v>
      </c>
      <c r="BP284" s="879">
        <v>350343.15</v>
      </c>
      <c r="BQ284" s="879">
        <v>150453.49</v>
      </c>
      <c r="BR284" s="879"/>
      <c r="BT284" s="910">
        <f t="shared" si="29"/>
        <v>500796.64</v>
      </c>
      <c r="BW284" s="476">
        <v>1046</v>
      </c>
      <c r="BX284" s="475">
        <v>36401</v>
      </c>
      <c r="BY284" s="130" t="s">
        <v>27</v>
      </c>
      <c r="BZ284" s="563" t="s">
        <v>1405</v>
      </c>
    </row>
    <row r="285" spans="1:78" x14ac:dyDescent="0.25">
      <c r="A285" s="475">
        <v>36402</v>
      </c>
      <c r="B285" s="130" t="s">
        <v>27</v>
      </c>
      <c r="C285" s="563" t="s">
        <v>1329</v>
      </c>
      <c r="D285" s="312"/>
      <c r="E285" s="453"/>
      <c r="F285" s="312">
        <v>38275.97</v>
      </c>
      <c r="G285" s="453">
        <v>5.1384954911744554E-5</v>
      </c>
      <c r="H285" s="312">
        <v>65085.5</v>
      </c>
      <c r="I285" s="869">
        <v>3.0912019097254899E-4</v>
      </c>
      <c r="J285" s="312">
        <v>11256.71</v>
      </c>
      <c r="K285" s="453">
        <v>2.0480951755420132E-5</v>
      </c>
      <c r="L285" s="312">
        <v>118974.73</v>
      </c>
      <c r="M285" s="453">
        <v>2.1646784053636777E-4</v>
      </c>
      <c r="N285" s="312">
        <v>131609.21</v>
      </c>
      <c r="O285" s="453">
        <v>2.1747666805007183E-4</v>
      </c>
      <c r="P285" s="879">
        <v>365202.12</v>
      </c>
      <c r="Q285" s="466">
        <f t="shared" si="25"/>
        <v>0</v>
      </c>
      <c r="R285" s="453"/>
      <c r="S285" s="453"/>
      <c r="T285" s="746"/>
      <c r="U285" s="476">
        <v>761</v>
      </c>
      <c r="V285" s="475">
        <v>36402</v>
      </c>
      <c r="W285" s="130" t="s">
        <v>27</v>
      </c>
      <c r="X285" s="563" t="s">
        <v>1329</v>
      </c>
      <c r="Y285" s="455">
        <v>4350.93</v>
      </c>
      <c r="Z285" s="455">
        <v>129891.27</v>
      </c>
      <c r="AA285" s="455">
        <v>58219.6</v>
      </c>
      <c r="AB285" s="455"/>
      <c r="AC285" s="454"/>
      <c r="AD285" s="455">
        <v>192461.8</v>
      </c>
      <c r="AE285" s="662"/>
      <c r="AF285" s="476">
        <v>761</v>
      </c>
      <c r="AG285" s="475">
        <v>36402</v>
      </c>
      <c r="AH285" s="130" t="s">
        <v>27</v>
      </c>
      <c r="AI285" s="563" t="s">
        <v>1329</v>
      </c>
      <c r="AJ285" s="312">
        <v>11256.71</v>
      </c>
      <c r="AK285" s="312">
        <v>131609.21</v>
      </c>
      <c r="AL285" s="312">
        <v>65085.5</v>
      </c>
      <c r="AM285" s="312"/>
      <c r="AO285" s="312">
        <f t="shared" si="26"/>
        <v>207951.41999999998</v>
      </c>
      <c r="AP285" s="312"/>
      <c r="AQ285" s="312"/>
      <c r="AR285" s="312">
        <v>118974.73</v>
      </c>
      <c r="AS285" s="312">
        <v>38275.97</v>
      </c>
      <c r="AT285" s="312"/>
      <c r="AV285" s="312">
        <f t="shared" si="27"/>
        <v>157250.70000000001</v>
      </c>
      <c r="AW285" s="476">
        <v>761</v>
      </c>
      <c r="AX285" s="475">
        <v>36402</v>
      </c>
      <c r="AY285" s="563" t="s">
        <v>1329</v>
      </c>
      <c r="AZ285" s="312">
        <v>130.44999999999999</v>
      </c>
      <c r="BA285" s="312">
        <v>2906.66</v>
      </c>
      <c r="BB285" s="312">
        <v>1419.92</v>
      </c>
      <c r="BC285" s="312"/>
      <c r="BD285" s="312"/>
      <c r="BE285" s="312">
        <f t="shared" si="28"/>
        <v>4457.03</v>
      </c>
      <c r="BG285" s="466"/>
      <c r="BH285" s="466"/>
      <c r="BI285" s="466"/>
      <c r="BK285" s="466"/>
      <c r="BL285" s="466"/>
      <c r="BM285" s="466"/>
      <c r="BO285" s="879">
        <v>15738.09</v>
      </c>
      <c r="BP285" s="879">
        <v>383381.87</v>
      </c>
      <c r="BQ285" s="879">
        <v>163000.99</v>
      </c>
      <c r="BR285" s="879"/>
      <c r="BT285" s="910">
        <f t="shared" si="29"/>
        <v>562120.94999999995</v>
      </c>
      <c r="BW285" s="476">
        <v>761</v>
      </c>
      <c r="BX285" s="475">
        <v>36402</v>
      </c>
      <c r="BY285" s="130" t="s">
        <v>27</v>
      </c>
      <c r="BZ285" s="563" t="s">
        <v>1329</v>
      </c>
    </row>
    <row r="286" spans="1:78" x14ac:dyDescent="0.25">
      <c r="A286" s="475">
        <v>36901</v>
      </c>
      <c r="B286" s="130" t="s">
        <v>2073</v>
      </c>
      <c r="C286" s="563" t="s">
        <v>2208</v>
      </c>
      <c r="D286" s="312"/>
      <c r="E286" s="453"/>
      <c r="F286" s="312">
        <v>13003.36</v>
      </c>
      <c r="G286" s="453">
        <v>1.7456829109783051E-5</v>
      </c>
      <c r="H286" s="312">
        <v>22122.62</v>
      </c>
      <c r="I286" s="869">
        <v>1.0507023099174365E-4</v>
      </c>
      <c r="J286" s="312"/>
      <c r="K286" s="453"/>
      <c r="L286" s="312">
        <v>16807.47</v>
      </c>
      <c r="M286" s="453">
        <v>3.0580247887763947E-5</v>
      </c>
      <c r="N286" s="312">
        <v>18485.580000000002</v>
      </c>
      <c r="O286" s="453">
        <v>3.0546360284155247E-5</v>
      </c>
      <c r="P286" s="879">
        <v>70419.03</v>
      </c>
      <c r="Q286" s="466">
        <f t="shared" si="25"/>
        <v>0</v>
      </c>
      <c r="R286" s="453"/>
      <c r="S286" s="453"/>
      <c r="T286" s="746"/>
      <c r="U286" s="476">
        <v>2905</v>
      </c>
      <c r="V286" s="475">
        <v>36901</v>
      </c>
      <c r="W286" s="130" t="s">
        <v>2073</v>
      </c>
      <c r="X286" s="563" t="s">
        <v>2208</v>
      </c>
      <c r="Y286" s="455"/>
      <c r="Z286" s="455">
        <v>23337.48</v>
      </c>
      <c r="AA286" s="455">
        <v>15555.65</v>
      </c>
      <c r="AB286" s="455"/>
      <c r="AC286" s="454"/>
      <c r="AD286" s="455">
        <v>38893.129999999997</v>
      </c>
      <c r="AE286" s="662"/>
      <c r="AF286" s="476">
        <v>2905</v>
      </c>
      <c r="AG286" s="475">
        <v>36901</v>
      </c>
      <c r="AH286" s="130" t="s">
        <v>2073</v>
      </c>
      <c r="AI286" s="563" t="s">
        <v>2208</v>
      </c>
      <c r="AJ286" s="312"/>
      <c r="AK286" s="312">
        <v>18485.580000000002</v>
      </c>
      <c r="AL286" s="312">
        <v>22122.62</v>
      </c>
      <c r="AM286" s="312"/>
      <c r="AO286" s="312">
        <f t="shared" si="26"/>
        <v>40608.199999999997</v>
      </c>
      <c r="AP286" s="312"/>
      <c r="AQ286" s="312"/>
      <c r="AR286" s="312">
        <v>16807.47</v>
      </c>
      <c r="AS286" s="312">
        <v>13003.36</v>
      </c>
      <c r="AT286" s="312"/>
      <c r="AV286" s="312">
        <f t="shared" si="27"/>
        <v>29810.83</v>
      </c>
      <c r="AW286" s="476">
        <v>2905</v>
      </c>
      <c r="AX286" s="475">
        <v>36901</v>
      </c>
      <c r="AY286" s="563" t="s">
        <v>2208</v>
      </c>
      <c r="AZ286" s="312"/>
      <c r="BA286" s="312">
        <v>408.81</v>
      </c>
      <c r="BB286" s="312">
        <v>482.63</v>
      </c>
      <c r="BC286" s="312"/>
      <c r="BD286" s="312"/>
      <c r="BE286" s="312">
        <f t="shared" si="28"/>
        <v>891.44</v>
      </c>
      <c r="BG286" s="466"/>
      <c r="BH286" s="466"/>
      <c r="BI286" s="466"/>
      <c r="BK286" s="466"/>
      <c r="BL286" s="466"/>
      <c r="BM286" s="466"/>
      <c r="BO286" s="879"/>
      <c r="BP286" s="879">
        <v>59039.34</v>
      </c>
      <c r="BQ286" s="879">
        <v>51164.26</v>
      </c>
      <c r="BR286" s="879"/>
      <c r="BT286" s="910">
        <f t="shared" si="29"/>
        <v>110203.6</v>
      </c>
      <c r="BW286" s="476">
        <v>2905</v>
      </c>
      <c r="BX286" s="475">
        <v>36901</v>
      </c>
      <c r="BY286" s="130" t="s">
        <v>2073</v>
      </c>
      <c r="BZ286" s="563" t="s">
        <v>2208</v>
      </c>
    </row>
    <row r="287" spans="1:78" x14ac:dyDescent="0.25">
      <c r="A287" s="475">
        <v>37501</v>
      </c>
      <c r="B287" s="130" t="s">
        <v>22</v>
      </c>
      <c r="C287" s="563" t="s">
        <v>1136</v>
      </c>
      <c r="D287" s="312">
        <v>13062.14</v>
      </c>
      <c r="E287" s="453">
        <v>1.7535740438476019E-5</v>
      </c>
      <c r="F287" s="312">
        <v>1269156.83</v>
      </c>
      <c r="G287" s="453">
        <v>1.7038253109061025E-3</v>
      </c>
      <c r="H287" s="312">
        <v>2158453.79</v>
      </c>
      <c r="I287" s="869">
        <v>1.0251463809454058E-2</v>
      </c>
      <c r="J287" s="312">
        <v>0</v>
      </c>
      <c r="K287" s="453">
        <v>0</v>
      </c>
      <c r="L287" s="312">
        <v>6334241.2300000004</v>
      </c>
      <c r="M287" s="453">
        <v>1.1524796236095902E-2</v>
      </c>
      <c r="N287" s="312">
        <v>7005963.7800000003</v>
      </c>
      <c r="O287" s="453">
        <v>1.1576953158170972E-2</v>
      </c>
      <c r="P287" s="879">
        <v>16780877.77</v>
      </c>
      <c r="Q287" s="466">
        <f t="shared" si="25"/>
        <v>0</v>
      </c>
      <c r="R287" s="453"/>
      <c r="S287" s="453"/>
      <c r="T287" s="746"/>
      <c r="U287" s="476">
        <v>54</v>
      </c>
      <c r="V287" s="475">
        <v>37501</v>
      </c>
      <c r="W287" s="130" t="s">
        <v>22</v>
      </c>
      <c r="X287" s="563" t="s">
        <v>1136</v>
      </c>
      <c r="Y287" s="455">
        <v>0</v>
      </c>
      <c r="Z287" s="455">
        <v>7048267.2800000003</v>
      </c>
      <c r="AA287" s="455">
        <v>2038302.48</v>
      </c>
      <c r="AB287" s="455">
        <v>6141.28</v>
      </c>
      <c r="AC287" s="454"/>
      <c r="AD287" s="455">
        <v>9092711.040000001</v>
      </c>
      <c r="AE287" s="662"/>
      <c r="AF287" s="476">
        <v>54</v>
      </c>
      <c r="AG287" s="475">
        <v>37501</v>
      </c>
      <c r="AH287" s="130" t="s">
        <v>22</v>
      </c>
      <c r="AI287" s="563" t="s">
        <v>1136</v>
      </c>
      <c r="AJ287" s="312">
        <v>0</v>
      </c>
      <c r="AK287" s="312">
        <v>7005963.7800000003</v>
      </c>
      <c r="AL287" s="312">
        <v>2158453.79</v>
      </c>
      <c r="AM287" s="312">
        <v>13062.14</v>
      </c>
      <c r="AO287" s="312">
        <f t="shared" si="26"/>
        <v>9177479.7100000009</v>
      </c>
      <c r="AP287" s="312"/>
      <c r="AQ287" s="312"/>
      <c r="AR287" s="312">
        <v>6334241.2300000004</v>
      </c>
      <c r="AS287" s="312">
        <v>1269156.83</v>
      </c>
      <c r="AT287" s="312"/>
      <c r="AV287" s="312">
        <f t="shared" si="27"/>
        <v>7603398.0600000005</v>
      </c>
      <c r="AW287" s="476">
        <v>54</v>
      </c>
      <c r="AX287" s="475">
        <v>37501</v>
      </c>
      <c r="AY287" s="563" t="s">
        <v>1136</v>
      </c>
      <c r="AZ287" s="312">
        <v>0</v>
      </c>
      <c r="BA287" s="312">
        <v>154737.92000000001</v>
      </c>
      <c r="BB287" s="312">
        <v>47093.3</v>
      </c>
      <c r="BC287" s="312">
        <v>184.17</v>
      </c>
      <c r="BD287" s="312"/>
      <c r="BE287" s="312">
        <f t="shared" si="28"/>
        <v>202015.39000000004</v>
      </c>
      <c r="BG287" s="466"/>
      <c r="BH287" s="466"/>
      <c r="BI287" s="466"/>
      <c r="BK287" s="466"/>
      <c r="BL287" s="466"/>
      <c r="BM287" s="466"/>
      <c r="BO287" s="879">
        <v>0</v>
      </c>
      <c r="BP287" s="879">
        <v>20543210.210000001</v>
      </c>
      <c r="BQ287" s="879">
        <v>5513006.4000000004</v>
      </c>
      <c r="BR287" s="879">
        <v>19387.59</v>
      </c>
      <c r="BT287" s="910">
        <f t="shared" si="29"/>
        <v>26075604.199999999</v>
      </c>
      <c r="BW287" s="476">
        <v>54</v>
      </c>
      <c r="BX287" s="475">
        <v>37501</v>
      </c>
      <c r="BY287" s="130" t="s">
        <v>22</v>
      </c>
      <c r="BZ287" s="563" t="s">
        <v>1136</v>
      </c>
    </row>
    <row r="288" spans="1:78" x14ac:dyDescent="0.25">
      <c r="A288" s="475">
        <v>37502</v>
      </c>
      <c r="B288" s="130" t="s">
        <v>22</v>
      </c>
      <c r="C288" s="563" t="s">
        <v>1211</v>
      </c>
      <c r="D288" s="312"/>
      <c r="E288" s="453"/>
      <c r="F288" s="312">
        <v>476968.77</v>
      </c>
      <c r="G288" s="453">
        <v>6.4032390925064108E-4</v>
      </c>
      <c r="H288" s="312">
        <v>811787.73</v>
      </c>
      <c r="I288" s="869">
        <v>3.8555435254668401E-3</v>
      </c>
      <c r="J288" s="312">
        <v>78046.7</v>
      </c>
      <c r="K288" s="453">
        <v>1.4200158815228859E-4</v>
      </c>
      <c r="L288" s="312">
        <v>2022465.93</v>
      </c>
      <c r="M288" s="453">
        <v>3.6797631936250391E-3</v>
      </c>
      <c r="N288" s="312">
        <v>2237198.0099999998</v>
      </c>
      <c r="O288" s="453">
        <v>3.6968413455490787E-3</v>
      </c>
      <c r="P288" s="879">
        <v>5626467.1399999997</v>
      </c>
      <c r="Q288" s="466">
        <f t="shared" si="25"/>
        <v>0</v>
      </c>
      <c r="R288" s="453"/>
      <c r="S288" s="453"/>
      <c r="T288" s="746"/>
      <c r="U288" s="476">
        <v>297</v>
      </c>
      <c r="V288" s="475">
        <v>37502</v>
      </c>
      <c r="W288" s="130" t="s">
        <v>22</v>
      </c>
      <c r="X288" s="563" t="s">
        <v>1211</v>
      </c>
      <c r="Y288" s="455">
        <v>30187.360000000001</v>
      </c>
      <c r="Z288" s="455">
        <v>2036621.75</v>
      </c>
      <c r="AA288" s="455">
        <v>725413.66</v>
      </c>
      <c r="AB288" s="455"/>
      <c r="AC288" s="454"/>
      <c r="AD288" s="455">
        <v>2792222.77</v>
      </c>
      <c r="AE288" s="662"/>
      <c r="AF288" s="476">
        <v>297</v>
      </c>
      <c r="AG288" s="475">
        <v>37502</v>
      </c>
      <c r="AH288" s="130" t="s">
        <v>22</v>
      </c>
      <c r="AI288" s="563" t="s">
        <v>1211</v>
      </c>
      <c r="AJ288" s="312">
        <v>78046.7</v>
      </c>
      <c r="AK288" s="312">
        <v>2237198.0099999998</v>
      </c>
      <c r="AL288" s="312">
        <v>811787.73</v>
      </c>
      <c r="AM288" s="312"/>
      <c r="AO288" s="312">
        <f t="shared" si="26"/>
        <v>3127032.44</v>
      </c>
      <c r="AP288" s="312"/>
      <c r="AQ288" s="312"/>
      <c r="AR288" s="312">
        <v>2022465.93</v>
      </c>
      <c r="AS288" s="312">
        <v>476968.77</v>
      </c>
      <c r="AT288" s="312"/>
      <c r="AV288" s="312">
        <f t="shared" si="27"/>
        <v>2499434.7000000002</v>
      </c>
      <c r="AW288" s="476">
        <v>297</v>
      </c>
      <c r="AX288" s="475">
        <v>37502</v>
      </c>
      <c r="AY288" s="563" t="s">
        <v>1211</v>
      </c>
      <c r="AZ288" s="312">
        <v>905.57</v>
      </c>
      <c r="BA288" s="312">
        <v>49410.32</v>
      </c>
      <c r="BB288" s="312">
        <v>17711.599999999999</v>
      </c>
      <c r="BC288" s="312"/>
      <c r="BD288" s="312"/>
      <c r="BE288" s="312">
        <f t="shared" si="28"/>
        <v>68027.489999999991</v>
      </c>
      <c r="BG288" s="466"/>
      <c r="BH288" s="466"/>
      <c r="BI288" s="466"/>
      <c r="BK288" s="466"/>
      <c r="BL288" s="466"/>
      <c r="BM288" s="466"/>
      <c r="BO288" s="879">
        <v>109139.63</v>
      </c>
      <c r="BP288" s="879">
        <v>6345696.0099999998</v>
      </c>
      <c r="BQ288" s="879">
        <v>2031881.76</v>
      </c>
      <c r="BR288" s="879"/>
      <c r="BT288" s="910">
        <f t="shared" si="29"/>
        <v>8486717.4000000004</v>
      </c>
      <c r="BW288" s="476">
        <v>297</v>
      </c>
      <c r="BX288" s="475">
        <v>37502</v>
      </c>
      <c r="BY288" s="130" t="s">
        <v>22</v>
      </c>
      <c r="BZ288" s="563" t="s">
        <v>1211</v>
      </c>
    </row>
    <row r="289" spans="1:78" x14ac:dyDescent="0.25">
      <c r="A289" s="475">
        <v>37503</v>
      </c>
      <c r="B289" s="130" t="s">
        <v>22</v>
      </c>
      <c r="C289" s="563" t="s">
        <v>1140</v>
      </c>
      <c r="D289" s="312"/>
      <c r="E289" s="453"/>
      <c r="F289" s="312">
        <v>236688.14</v>
      </c>
      <c r="G289" s="453">
        <v>3.1775052081096006E-4</v>
      </c>
      <c r="H289" s="312">
        <v>402845.74</v>
      </c>
      <c r="I289" s="869">
        <v>1.913294851868355E-3</v>
      </c>
      <c r="J289" s="312">
        <v>0</v>
      </c>
      <c r="K289" s="453">
        <v>0</v>
      </c>
      <c r="L289" s="312">
        <v>1073285.03</v>
      </c>
      <c r="M289" s="453">
        <v>1.9527818447170311E-3</v>
      </c>
      <c r="N289" s="312">
        <v>1188697.47</v>
      </c>
      <c r="O289" s="453">
        <v>1.9642543640764217E-3</v>
      </c>
      <c r="P289" s="879">
        <v>2901516.38</v>
      </c>
      <c r="Q289" s="466">
        <f t="shared" si="25"/>
        <v>0</v>
      </c>
      <c r="R289" s="453"/>
      <c r="S289" s="453"/>
      <c r="T289" s="746"/>
      <c r="U289" s="476">
        <v>72</v>
      </c>
      <c r="V289" s="475">
        <v>37503</v>
      </c>
      <c r="W289" s="130" t="s">
        <v>22</v>
      </c>
      <c r="X289" s="563" t="s">
        <v>1140</v>
      </c>
      <c r="Y289" s="455">
        <v>0</v>
      </c>
      <c r="Z289" s="455">
        <v>1212503.75</v>
      </c>
      <c r="AA289" s="455">
        <v>368273.33</v>
      </c>
      <c r="AB289" s="455"/>
      <c r="AC289" s="454"/>
      <c r="AD289" s="455">
        <v>1580777.08</v>
      </c>
      <c r="AE289" s="662"/>
      <c r="AF289" s="476">
        <v>72</v>
      </c>
      <c r="AG289" s="475">
        <v>37503</v>
      </c>
      <c r="AH289" s="130" t="s">
        <v>22</v>
      </c>
      <c r="AI289" s="563" t="s">
        <v>1140</v>
      </c>
      <c r="AJ289" s="312">
        <v>0</v>
      </c>
      <c r="AK289" s="312">
        <v>1188697.47</v>
      </c>
      <c r="AL289" s="312">
        <v>402845.74</v>
      </c>
      <c r="AM289" s="312"/>
      <c r="AO289" s="312">
        <f t="shared" si="26"/>
        <v>1591543.21</v>
      </c>
      <c r="AP289" s="312"/>
      <c r="AQ289" s="312"/>
      <c r="AR289" s="312">
        <v>1073285.03</v>
      </c>
      <c r="AS289" s="312">
        <v>236688.14</v>
      </c>
      <c r="AT289" s="312"/>
      <c r="AV289" s="312">
        <f t="shared" si="27"/>
        <v>1309973.17</v>
      </c>
      <c r="AW289" s="476">
        <v>72</v>
      </c>
      <c r="AX289" s="475">
        <v>37503</v>
      </c>
      <c r="AY289" s="563" t="s">
        <v>1140</v>
      </c>
      <c r="AZ289" s="312">
        <v>0</v>
      </c>
      <c r="BA289" s="312">
        <v>26253.32</v>
      </c>
      <c r="BB289" s="312">
        <v>8789.27</v>
      </c>
      <c r="BC289" s="312"/>
      <c r="BD289" s="312"/>
      <c r="BE289" s="312">
        <f t="shared" si="28"/>
        <v>35042.589999999997</v>
      </c>
      <c r="BG289" s="466"/>
      <c r="BH289" s="466"/>
      <c r="BI289" s="466"/>
      <c r="BK289" s="466"/>
      <c r="BL289" s="466"/>
      <c r="BM289" s="466"/>
      <c r="BO289" s="879">
        <v>0</v>
      </c>
      <c r="BP289" s="879">
        <v>3500739.57</v>
      </c>
      <c r="BQ289" s="879">
        <v>1016596.48</v>
      </c>
      <c r="BR289" s="879"/>
      <c r="BT289" s="910">
        <f t="shared" si="29"/>
        <v>4517336.05</v>
      </c>
      <c r="BW289" s="476">
        <v>72</v>
      </c>
      <c r="BX289" s="475">
        <v>37503</v>
      </c>
      <c r="BY289" s="130" t="s">
        <v>22</v>
      </c>
      <c r="BZ289" s="563" t="s">
        <v>1140</v>
      </c>
    </row>
    <row r="290" spans="1:78" x14ac:dyDescent="0.25">
      <c r="A290" s="475">
        <v>37504</v>
      </c>
      <c r="B290" s="130" t="s">
        <v>22</v>
      </c>
      <c r="C290" s="563" t="s">
        <v>1260</v>
      </c>
      <c r="D290" s="312"/>
      <c r="E290" s="453"/>
      <c r="F290" s="312">
        <v>298257.14</v>
      </c>
      <c r="G290" s="453">
        <v>4.0040604303446479E-4</v>
      </c>
      <c r="H290" s="312">
        <v>507236.73</v>
      </c>
      <c r="I290" s="869">
        <v>2.409094419584873E-3</v>
      </c>
      <c r="J290" s="312">
        <v>0</v>
      </c>
      <c r="K290" s="453">
        <v>0</v>
      </c>
      <c r="L290" s="312">
        <v>1528163.61</v>
      </c>
      <c r="M290" s="453">
        <v>2.7804078785718628E-3</v>
      </c>
      <c r="N290" s="312">
        <v>1689669.2</v>
      </c>
      <c r="O290" s="453">
        <v>2.792081403139115E-3</v>
      </c>
      <c r="P290" s="879">
        <v>4023326.6799999997</v>
      </c>
      <c r="Q290" s="466">
        <f t="shared" si="25"/>
        <v>0</v>
      </c>
      <c r="R290" s="453"/>
      <c r="S290" s="453"/>
      <c r="T290" s="746"/>
      <c r="U290" s="476">
        <v>557</v>
      </c>
      <c r="V290" s="475">
        <v>37504</v>
      </c>
      <c r="W290" s="130" t="s">
        <v>22</v>
      </c>
      <c r="X290" s="563" t="s">
        <v>1260</v>
      </c>
      <c r="Y290" s="455">
        <v>0</v>
      </c>
      <c r="Z290" s="455">
        <v>1687588.83</v>
      </c>
      <c r="AA290" s="455">
        <v>490893.91</v>
      </c>
      <c r="AB290" s="455"/>
      <c r="AC290" s="454"/>
      <c r="AD290" s="455">
        <v>2178482.7400000002</v>
      </c>
      <c r="AE290" s="662"/>
      <c r="AF290" s="476">
        <v>557</v>
      </c>
      <c r="AG290" s="475">
        <v>37504</v>
      </c>
      <c r="AH290" s="130" t="s">
        <v>22</v>
      </c>
      <c r="AI290" s="563" t="s">
        <v>1260</v>
      </c>
      <c r="AJ290" s="312">
        <v>0</v>
      </c>
      <c r="AK290" s="312">
        <v>1689669.2</v>
      </c>
      <c r="AL290" s="312">
        <v>507236.73</v>
      </c>
      <c r="AM290" s="312"/>
      <c r="AO290" s="312">
        <f t="shared" si="26"/>
        <v>2196905.9299999997</v>
      </c>
      <c r="AP290" s="312"/>
      <c r="AQ290" s="312"/>
      <c r="AR290" s="312">
        <v>1528163.61</v>
      </c>
      <c r="AS290" s="312">
        <v>298257.14</v>
      </c>
      <c r="AT290" s="312"/>
      <c r="AV290" s="312">
        <f t="shared" si="27"/>
        <v>1826420.75</v>
      </c>
      <c r="AW290" s="476">
        <v>557</v>
      </c>
      <c r="AX290" s="475">
        <v>37504</v>
      </c>
      <c r="AY290" s="563" t="s">
        <v>1260</v>
      </c>
      <c r="AZ290" s="312">
        <v>0</v>
      </c>
      <c r="BA290" s="312">
        <v>37317.83</v>
      </c>
      <c r="BB290" s="312">
        <v>11066.86</v>
      </c>
      <c r="BC290" s="312"/>
      <c r="BD290" s="312"/>
      <c r="BE290" s="312">
        <f t="shared" si="28"/>
        <v>48384.69</v>
      </c>
      <c r="BG290" s="466"/>
      <c r="BH290" s="466"/>
      <c r="BI290" s="466"/>
      <c r="BK290" s="466"/>
      <c r="BL290" s="466"/>
      <c r="BM290" s="466"/>
      <c r="BO290" s="879">
        <v>0</v>
      </c>
      <c r="BP290" s="879">
        <v>4942739.47</v>
      </c>
      <c r="BQ290" s="879">
        <v>1307454.6399999999</v>
      </c>
      <c r="BR290" s="879"/>
      <c r="BT290" s="910">
        <f t="shared" si="29"/>
        <v>6250194.1099999994</v>
      </c>
      <c r="BW290" s="476">
        <v>557</v>
      </c>
      <c r="BX290" s="475">
        <v>37504</v>
      </c>
      <c r="BY290" s="130" t="s">
        <v>22</v>
      </c>
      <c r="BZ290" s="563" t="s">
        <v>1260</v>
      </c>
    </row>
    <row r="291" spans="1:78" x14ac:dyDescent="0.25">
      <c r="A291" s="475">
        <v>37505</v>
      </c>
      <c r="B291" s="130" t="s">
        <v>22</v>
      </c>
      <c r="C291" s="563" t="s">
        <v>1271</v>
      </c>
      <c r="D291" s="312"/>
      <c r="E291" s="453"/>
      <c r="F291" s="312">
        <v>179726.29</v>
      </c>
      <c r="G291" s="453">
        <v>2.4128003308877938E-4</v>
      </c>
      <c r="H291" s="312">
        <v>305828.78000000003</v>
      </c>
      <c r="I291" s="869">
        <v>1.4525178554132899E-3</v>
      </c>
      <c r="J291" s="312">
        <v>0</v>
      </c>
      <c r="K291" s="453">
        <v>0</v>
      </c>
      <c r="L291" s="312">
        <v>752915.37</v>
      </c>
      <c r="M291" s="453">
        <v>1.3698872378238669E-3</v>
      </c>
      <c r="N291" s="312">
        <v>832631.79</v>
      </c>
      <c r="O291" s="453">
        <v>1.3758762582175453E-3</v>
      </c>
      <c r="P291" s="879">
        <v>2071102.23</v>
      </c>
      <c r="Q291" s="466">
        <f t="shared" si="25"/>
        <v>0</v>
      </c>
      <c r="R291" s="453"/>
      <c r="S291" s="453"/>
      <c r="T291" s="746"/>
      <c r="U291" s="476">
        <v>586</v>
      </c>
      <c r="V291" s="475">
        <v>37505</v>
      </c>
      <c r="W291" s="130" t="s">
        <v>22</v>
      </c>
      <c r="X291" s="563" t="s">
        <v>1271</v>
      </c>
      <c r="Y291" s="455">
        <v>0</v>
      </c>
      <c r="Z291" s="455">
        <v>852706.05</v>
      </c>
      <c r="AA291" s="455">
        <v>286445.58</v>
      </c>
      <c r="AB291" s="455"/>
      <c r="AC291" s="454"/>
      <c r="AD291" s="455">
        <v>1139151.6300000001</v>
      </c>
      <c r="AE291" s="662"/>
      <c r="AF291" s="476">
        <v>586</v>
      </c>
      <c r="AG291" s="475">
        <v>37505</v>
      </c>
      <c r="AH291" s="130" t="s">
        <v>22</v>
      </c>
      <c r="AI291" s="563" t="s">
        <v>1271</v>
      </c>
      <c r="AJ291" s="312">
        <v>0</v>
      </c>
      <c r="AK291" s="312">
        <v>832631.79</v>
      </c>
      <c r="AL291" s="312">
        <v>305828.78000000003</v>
      </c>
      <c r="AM291" s="312"/>
      <c r="AO291" s="312">
        <f t="shared" si="26"/>
        <v>1138460.57</v>
      </c>
      <c r="AP291" s="312"/>
      <c r="AQ291" s="312"/>
      <c r="AR291" s="312">
        <v>752915.37</v>
      </c>
      <c r="AS291" s="312">
        <v>179726.29</v>
      </c>
      <c r="AT291" s="312"/>
      <c r="AV291" s="312">
        <f t="shared" si="27"/>
        <v>932641.66</v>
      </c>
      <c r="AW291" s="476">
        <v>586</v>
      </c>
      <c r="AX291" s="475">
        <v>37505</v>
      </c>
      <c r="AY291" s="563" t="s">
        <v>1271</v>
      </c>
      <c r="AZ291" s="312">
        <v>0</v>
      </c>
      <c r="BA291" s="312">
        <v>18389.25</v>
      </c>
      <c r="BB291" s="312">
        <v>6672.5</v>
      </c>
      <c r="BC291" s="312"/>
      <c r="BD291" s="312"/>
      <c r="BE291" s="312">
        <f t="shared" si="28"/>
        <v>25061.75</v>
      </c>
      <c r="BG291" s="466"/>
      <c r="BH291" s="466"/>
      <c r="BI291" s="466"/>
      <c r="BK291" s="466"/>
      <c r="BL291" s="466"/>
      <c r="BM291" s="466"/>
      <c r="BO291" s="879">
        <v>0</v>
      </c>
      <c r="BP291" s="879">
        <v>2456642.46</v>
      </c>
      <c r="BQ291" s="879">
        <v>778673.15</v>
      </c>
      <c r="BR291" s="879"/>
      <c r="BT291" s="910">
        <f t="shared" si="29"/>
        <v>3235315.61</v>
      </c>
      <c r="BW291" s="476">
        <v>586</v>
      </c>
      <c r="BX291" s="475">
        <v>37505</v>
      </c>
      <c r="BY291" s="130" t="s">
        <v>22</v>
      </c>
      <c r="BZ291" s="563" t="s">
        <v>1271</v>
      </c>
    </row>
    <row r="292" spans="1:78" x14ac:dyDescent="0.25">
      <c r="A292" s="475">
        <v>37506</v>
      </c>
      <c r="B292" s="130" t="s">
        <v>22</v>
      </c>
      <c r="C292" s="563" t="s">
        <v>1292</v>
      </c>
      <c r="D292" s="312"/>
      <c r="E292" s="453"/>
      <c r="F292" s="312">
        <v>209351.14</v>
      </c>
      <c r="G292" s="453">
        <v>2.8105098027880998E-4</v>
      </c>
      <c r="H292" s="312">
        <v>356011.23</v>
      </c>
      <c r="I292" s="869">
        <v>1.6908567869336805E-3</v>
      </c>
      <c r="J292" s="312"/>
      <c r="K292" s="453"/>
      <c r="L292" s="312">
        <v>876942.74</v>
      </c>
      <c r="M292" s="453">
        <v>1.5955480731231365E-3</v>
      </c>
      <c r="N292" s="312">
        <v>969741.16</v>
      </c>
      <c r="O292" s="453">
        <v>1.6024416250793665E-3</v>
      </c>
      <c r="P292" s="879">
        <v>2412046.27</v>
      </c>
      <c r="Q292" s="466">
        <f t="shared" si="25"/>
        <v>0</v>
      </c>
      <c r="R292" s="453"/>
      <c r="S292" s="453"/>
      <c r="T292" s="746"/>
      <c r="U292" s="476">
        <v>643</v>
      </c>
      <c r="V292" s="475">
        <v>37506</v>
      </c>
      <c r="W292" s="130" t="s">
        <v>22</v>
      </c>
      <c r="X292" s="563" t="s">
        <v>1292</v>
      </c>
      <c r="Y292" s="455"/>
      <c r="Z292" s="455">
        <v>914967.71</v>
      </c>
      <c r="AA292" s="455">
        <v>330869.74</v>
      </c>
      <c r="AB292" s="455"/>
      <c r="AC292" s="454"/>
      <c r="AD292" s="455">
        <v>1245837.45</v>
      </c>
      <c r="AE292" s="662"/>
      <c r="AF292" s="476">
        <v>643</v>
      </c>
      <c r="AG292" s="475">
        <v>37506</v>
      </c>
      <c r="AH292" s="130" t="s">
        <v>22</v>
      </c>
      <c r="AI292" s="563" t="s">
        <v>1292</v>
      </c>
      <c r="AJ292" s="312"/>
      <c r="AK292" s="312">
        <v>969741.16</v>
      </c>
      <c r="AL292" s="312">
        <v>356011.23</v>
      </c>
      <c r="AM292" s="312"/>
      <c r="AO292" s="312">
        <f t="shared" si="26"/>
        <v>1325752.3900000001</v>
      </c>
      <c r="AP292" s="312"/>
      <c r="AQ292" s="312"/>
      <c r="AR292" s="312">
        <v>876942.74</v>
      </c>
      <c r="AS292" s="312">
        <v>209351.14</v>
      </c>
      <c r="AT292" s="312"/>
      <c r="AV292" s="312">
        <f t="shared" si="27"/>
        <v>1086293.8799999999</v>
      </c>
      <c r="AW292" s="476">
        <v>643</v>
      </c>
      <c r="AX292" s="475">
        <v>37506</v>
      </c>
      <c r="AY292" s="563" t="s">
        <v>1292</v>
      </c>
      <c r="AZ292" s="312">
        <v>0</v>
      </c>
      <c r="BA292" s="312">
        <v>21419.09</v>
      </c>
      <c r="BB292" s="312">
        <v>7767.38</v>
      </c>
      <c r="BC292" s="312"/>
      <c r="BD292" s="312"/>
      <c r="BE292" s="312">
        <f t="shared" si="28"/>
        <v>29186.47</v>
      </c>
      <c r="BG292" s="466"/>
      <c r="BH292" s="466"/>
      <c r="BI292" s="466"/>
      <c r="BK292" s="466"/>
      <c r="BL292" s="466"/>
      <c r="BM292" s="466"/>
      <c r="BO292" s="879"/>
      <c r="BP292" s="879">
        <v>2783070.7</v>
      </c>
      <c r="BQ292" s="879">
        <v>903999.49</v>
      </c>
      <c r="BR292" s="879"/>
      <c r="BT292" s="910">
        <f t="shared" si="29"/>
        <v>3687070.1900000004</v>
      </c>
      <c r="BW292" s="476">
        <v>643</v>
      </c>
      <c r="BX292" s="475">
        <v>37506</v>
      </c>
      <c r="BY292" s="130" t="s">
        <v>22</v>
      </c>
      <c r="BZ292" s="563" t="s">
        <v>1292</v>
      </c>
    </row>
    <row r="293" spans="1:78" x14ac:dyDescent="0.25">
      <c r="A293" s="475">
        <v>37507</v>
      </c>
      <c r="B293" s="130" t="s">
        <v>22</v>
      </c>
      <c r="C293" s="563" t="s">
        <v>1280</v>
      </c>
      <c r="D293" s="312">
        <v>3822.82</v>
      </c>
      <c r="E293" s="453">
        <v>5.1320824354213712E-6</v>
      </c>
      <c r="F293" s="312">
        <v>260846.92</v>
      </c>
      <c r="G293" s="453">
        <v>3.5018334540097714E-4</v>
      </c>
      <c r="H293" s="312">
        <v>444538.15</v>
      </c>
      <c r="I293" s="869">
        <v>2.1113107807819503E-3</v>
      </c>
      <c r="J293" s="312">
        <v>0</v>
      </c>
      <c r="K293" s="453">
        <v>0</v>
      </c>
      <c r="L293" s="312">
        <v>1008945.36</v>
      </c>
      <c r="M293" s="453">
        <v>1.8357194279691846E-3</v>
      </c>
      <c r="N293" s="312">
        <v>1118341.32</v>
      </c>
      <c r="O293" s="453">
        <v>1.8479948630974929E-3</v>
      </c>
      <c r="P293" s="879">
        <v>2836494.5700000003</v>
      </c>
      <c r="Q293" s="466">
        <f t="shared" si="25"/>
        <v>0</v>
      </c>
      <c r="R293" s="453"/>
      <c r="S293" s="453"/>
      <c r="T293" s="746"/>
      <c r="U293" s="476">
        <v>615</v>
      </c>
      <c r="V293" s="475">
        <v>37507</v>
      </c>
      <c r="W293" s="130" t="s">
        <v>22</v>
      </c>
      <c r="X293" s="563" t="s">
        <v>1280</v>
      </c>
      <c r="Y293" s="455">
        <v>0</v>
      </c>
      <c r="Z293" s="455">
        <v>1172666.23</v>
      </c>
      <c r="AA293" s="455">
        <v>404967.04</v>
      </c>
      <c r="AB293" s="455">
        <v>1799.59</v>
      </c>
      <c r="AC293" s="454"/>
      <c r="AD293" s="455">
        <v>1579432.8599999999</v>
      </c>
      <c r="AE293" s="662"/>
      <c r="AF293" s="476">
        <v>615</v>
      </c>
      <c r="AG293" s="475">
        <v>37507</v>
      </c>
      <c r="AH293" s="130" t="s">
        <v>22</v>
      </c>
      <c r="AI293" s="563" t="s">
        <v>1280</v>
      </c>
      <c r="AJ293" s="312">
        <v>0</v>
      </c>
      <c r="AK293" s="312">
        <v>1118341.32</v>
      </c>
      <c r="AL293" s="312">
        <v>444538.15</v>
      </c>
      <c r="AM293" s="312">
        <v>3822.82</v>
      </c>
      <c r="AO293" s="312">
        <f t="shared" si="26"/>
        <v>1566702.2900000003</v>
      </c>
      <c r="AP293" s="312"/>
      <c r="AQ293" s="312"/>
      <c r="AR293" s="312">
        <v>1008945.36</v>
      </c>
      <c r="AS293" s="312">
        <v>260846.92</v>
      </c>
      <c r="AT293" s="312"/>
      <c r="AV293" s="312">
        <f t="shared" si="27"/>
        <v>1269792.28</v>
      </c>
      <c r="AW293" s="476">
        <v>615</v>
      </c>
      <c r="AX293" s="475">
        <v>37507</v>
      </c>
      <c r="AY293" s="563" t="s">
        <v>1280</v>
      </c>
      <c r="AZ293" s="312">
        <v>0</v>
      </c>
      <c r="BA293" s="312">
        <v>24699.61</v>
      </c>
      <c r="BB293" s="312">
        <v>9698.84</v>
      </c>
      <c r="BC293" s="312">
        <v>53.92</v>
      </c>
      <c r="BD293" s="312"/>
      <c r="BE293" s="312">
        <f t="shared" si="28"/>
        <v>34452.369999999995</v>
      </c>
      <c r="BG293" s="466"/>
      <c r="BH293" s="466"/>
      <c r="BI293" s="466"/>
      <c r="BK293" s="466"/>
      <c r="BL293" s="466"/>
      <c r="BM293" s="466"/>
      <c r="BO293" s="879">
        <v>0</v>
      </c>
      <c r="BP293" s="879">
        <v>3324652.52</v>
      </c>
      <c r="BQ293" s="879">
        <v>1120050.95</v>
      </c>
      <c r="BR293" s="879">
        <v>5676.33</v>
      </c>
      <c r="BT293" s="910">
        <f t="shared" si="29"/>
        <v>4450379.8</v>
      </c>
      <c r="BW293" s="476">
        <v>615</v>
      </c>
      <c r="BX293" s="475">
        <v>37507</v>
      </c>
      <c r="BY293" s="130" t="s">
        <v>22</v>
      </c>
      <c r="BZ293" s="563" t="s">
        <v>1280</v>
      </c>
    </row>
    <row r="294" spans="1:78" x14ac:dyDescent="0.25">
      <c r="A294" s="475">
        <v>38126</v>
      </c>
      <c r="B294" s="130" t="s">
        <v>19</v>
      </c>
      <c r="C294" s="563" t="s">
        <v>2106</v>
      </c>
      <c r="D294" s="312"/>
      <c r="E294" s="453"/>
      <c r="F294" s="312">
        <v>21814.28</v>
      </c>
      <c r="G294" s="453">
        <v>2.9285366098682045E-5</v>
      </c>
      <c r="H294" s="312">
        <v>37170.660000000003</v>
      </c>
      <c r="I294" s="869">
        <v>1.765401128942036E-4</v>
      </c>
      <c r="J294" s="312">
        <v>0</v>
      </c>
      <c r="K294" s="453">
        <v>0</v>
      </c>
      <c r="L294" s="312">
        <v>73464.19</v>
      </c>
      <c r="M294" s="453">
        <v>1.3366396852552997E-4</v>
      </c>
      <c r="N294" s="312">
        <v>81492.850000000006</v>
      </c>
      <c r="O294" s="453">
        <v>1.3466225872721445E-4</v>
      </c>
      <c r="P294" s="879">
        <v>213941.98</v>
      </c>
      <c r="Q294" s="466">
        <f t="shared" si="25"/>
        <v>0</v>
      </c>
      <c r="R294" s="453"/>
      <c r="S294" s="453"/>
      <c r="T294" s="746"/>
      <c r="U294" s="476">
        <v>512</v>
      </c>
      <c r="V294" s="475">
        <v>38126</v>
      </c>
      <c r="W294" s="130" t="s">
        <v>19</v>
      </c>
      <c r="X294" s="563" t="s">
        <v>2106</v>
      </c>
      <c r="Y294" s="455">
        <v>0</v>
      </c>
      <c r="Z294" s="455">
        <v>82635.87</v>
      </c>
      <c r="AA294" s="455">
        <v>25611.33</v>
      </c>
      <c r="AB294" s="455"/>
      <c r="AC294" s="454"/>
      <c r="AD294" s="455">
        <v>108247.2</v>
      </c>
      <c r="AE294" s="662"/>
      <c r="AF294" s="476">
        <v>512</v>
      </c>
      <c r="AG294" s="475">
        <v>38126</v>
      </c>
      <c r="AH294" s="130" t="s">
        <v>19</v>
      </c>
      <c r="AI294" s="563" t="s">
        <v>2106</v>
      </c>
      <c r="AJ294" s="312">
        <v>0</v>
      </c>
      <c r="AK294" s="312">
        <v>81492.850000000006</v>
      </c>
      <c r="AL294" s="312">
        <v>37170.660000000003</v>
      </c>
      <c r="AM294" s="312"/>
      <c r="AO294" s="312">
        <f t="shared" si="26"/>
        <v>118663.51000000001</v>
      </c>
      <c r="AP294" s="312"/>
      <c r="AQ294" s="312"/>
      <c r="AR294" s="312">
        <v>73464.19</v>
      </c>
      <c r="AS294" s="312">
        <v>21814.28</v>
      </c>
      <c r="AT294" s="312"/>
      <c r="AV294" s="312">
        <f t="shared" si="27"/>
        <v>95278.47</v>
      </c>
      <c r="AW294" s="476">
        <v>512</v>
      </c>
      <c r="AX294" s="475">
        <v>38126</v>
      </c>
      <c r="AY294" s="563" t="s">
        <v>2106</v>
      </c>
      <c r="AZ294" s="312">
        <v>0</v>
      </c>
      <c r="BA294" s="312">
        <v>1799.73</v>
      </c>
      <c r="BB294" s="312">
        <v>810.88</v>
      </c>
      <c r="BC294" s="312"/>
      <c r="BD294" s="312"/>
      <c r="BE294" s="312">
        <f t="shared" si="28"/>
        <v>2610.61</v>
      </c>
      <c r="BG294" s="466"/>
      <c r="BH294" s="466"/>
      <c r="BI294" s="466"/>
      <c r="BK294" s="466"/>
      <c r="BL294" s="466"/>
      <c r="BM294" s="466"/>
      <c r="BO294" s="879">
        <v>0</v>
      </c>
      <c r="BP294" s="879">
        <v>239392.64000000001</v>
      </c>
      <c r="BQ294" s="879">
        <v>85407.15</v>
      </c>
      <c r="BR294" s="879"/>
      <c r="BT294" s="910">
        <f t="shared" si="29"/>
        <v>324799.79000000004</v>
      </c>
      <c r="BW294" s="476">
        <v>512</v>
      </c>
      <c r="BX294" s="475">
        <v>38126</v>
      </c>
      <c r="BY294" s="130" t="s">
        <v>19</v>
      </c>
      <c r="BZ294" s="563" t="s">
        <v>2106</v>
      </c>
    </row>
    <row r="295" spans="1:78" x14ac:dyDescent="0.25">
      <c r="A295" s="475">
        <v>38264</v>
      </c>
      <c r="B295" s="130" t="s">
        <v>19</v>
      </c>
      <c r="C295" s="563" t="s">
        <v>1253</v>
      </c>
      <c r="D295" s="312"/>
      <c r="E295" s="453"/>
      <c r="F295" s="312">
        <v>5415.92</v>
      </c>
      <c r="G295" s="453">
        <v>7.2707969257373639E-6</v>
      </c>
      <c r="H295" s="312">
        <v>9211.2099999999991</v>
      </c>
      <c r="I295" s="869">
        <v>4.3748161945260508E-5</v>
      </c>
      <c r="J295" s="312">
        <v>0</v>
      </c>
      <c r="K295" s="453">
        <v>0</v>
      </c>
      <c r="L295" s="312">
        <v>18294.46</v>
      </c>
      <c r="M295" s="453">
        <v>3.3285742694931594E-5</v>
      </c>
      <c r="N295" s="312">
        <v>20231.54</v>
      </c>
      <c r="O295" s="453">
        <v>3.3431459004440121E-5</v>
      </c>
      <c r="P295" s="879">
        <v>53153.13</v>
      </c>
      <c r="Q295" s="466">
        <f t="shared" si="25"/>
        <v>0</v>
      </c>
      <c r="R295" s="453"/>
      <c r="S295" s="453"/>
      <c r="T295" s="746"/>
      <c r="U295" s="476">
        <v>523</v>
      </c>
      <c r="V295" s="475">
        <v>38264</v>
      </c>
      <c r="W295" s="130" t="s">
        <v>19</v>
      </c>
      <c r="X295" s="563" t="s">
        <v>1253</v>
      </c>
      <c r="Y295" s="455">
        <v>0</v>
      </c>
      <c r="Z295" s="455">
        <v>20169.580000000002</v>
      </c>
      <c r="AA295" s="455">
        <v>5582.5</v>
      </c>
      <c r="AB295" s="455"/>
      <c r="AC295" s="454"/>
      <c r="AD295" s="455">
        <v>25752.080000000002</v>
      </c>
      <c r="AE295" s="662"/>
      <c r="AF295" s="476">
        <v>523</v>
      </c>
      <c r="AG295" s="475">
        <v>38264</v>
      </c>
      <c r="AH295" s="130" t="s">
        <v>19</v>
      </c>
      <c r="AI295" s="563" t="s">
        <v>1253</v>
      </c>
      <c r="AJ295" s="312">
        <v>0</v>
      </c>
      <c r="AK295" s="312">
        <v>20231.54</v>
      </c>
      <c r="AL295" s="312">
        <v>9211.2099999999991</v>
      </c>
      <c r="AM295" s="312"/>
      <c r="AO295" s="312">
        <f t="shared" si="26"/>
        <v>29442.75</v>
      </c>
      <c r="AP295" s="312"/>
      <c r="AQ295" s="312"/>
      <c r="AR295" s="312">
        <v>18294.46</v>
      </c>
      <c r="AS295" s="312">
        <v>5415.92</v>
      </c>
      <c r="AT295" s="312"/>
      <c r="AV295" s="312">
        <f t="shared" si="27"/>
        <v>23710.379999999997</v>
      </c>
      <c r="AW295" s="476">
        <v>523</v>
      </c>
      <c r="AX295" s="475">
        <v>38264</v>
      </c>
      <c r="AY295" s="563" t="s">
        <v>1253</v>
      </c>
      <c r="AZ295" s="312">
        <v>0</v>
      </c>
      <c r="BA295" s="312">
        <v>446.71</v>
      </c>
      <c r="BB295" s="312">
        <v>200.89</v>
      </c>
      <c r="BC295" s="312"/>
      <c r="BD295" s="312"/>
      <c r="BE295" s="312">
        <f t="shared" si="28"/>
        <v>647.59999999999991</v>
      </c>
      <c r="BG295" s="466"/>
      <c r="BH295" s="466"/>
      <c r="BI295" s="466"/>
      <c r="BK295" s="466"/>
      <c r="BL295" s="466"/>
      <c r="BM295" s="466"/>
      <c r="BO295" s="879">
        <v>0</v>
      </c>
      <c r="BP295" s="879">
        <v>59142.29</v>
      </c>
      <c r="BQ295" s="879">
        <v>20410.52</v>
      </c>
      <c r="BR295" s="879"/>
      <c r="BT295" s="910">
        <f t="shared" si="29"/>
        <v>79552.81</v>
      </c>
      <c r="BW295" s="476">
        <v>523</v>
      </c>
      <c r="BX295" s="475">
        <v>38264</v>
      </c>
      <c r="BY295" s="130" t="s">
        <v>19</v>
      </c>
      <c r="BZ295" s="563" t="s">
        <v>1253</v>
      </c>
    </row>
    <row r="296" spans="1:78" x14ac:dyDescent="0.25">
      <c r="A296" s="475">
        <v>38265</v>
      </c>
      <c r="B296" s="130" t="s">
        <v>19</v>
      </c>
      <c r="C296" s="563" t="s">
        <v>1388</v>
      </c>
      <c r="D296" s="312"/>
      <c r="E296" s="453"/>
      <c r="F296" s="312">
        <v>27480.69</v>
      </c>
      <c r="G296" s="453">
        <v>3.6892442349433062E-5</v>
      </c>
      <c r="H296" s="312">
        <v>46828.12</v>
      </c>
      <c r="I296" s="869">
        <v>2.2240771596262519E-4</v>
      </c>
      <c r="J296" s="312"/>
      <c r="K296" s="453"/>
      <c r="L296" s="312">
        <v>112254.56</v>
      </c>
      <c r="M296" s="453">
        <v>2.0424086857402516E-4</v>
      </c>
      <c r="N296" s="312">
        <v>124501.95</v>
      </c>
      <c r="O296" s="453">
        <v>2.0573232870052668E-4</v>
      </c>
      <c r="P296" s="879">
        <v>311065.32</v>
      </c>
      <c r="Q296" s="466">
        <f t="shared" si="25"/>
        <v>0</v>
      </c>
      <c r="R296" s="453"/>
      <c r="S296" s="453"/>
      <c r="T296" s="746"/>
      <c r="U296" s="476">
        <v>971</v>
      </c>
      <c r="V296" s="475">
        <v>38265</v>
      </c>
      <c r="W296" s="130" t="s">
        <v>19</v>
      </c>
      <c r="X296" s="563" t="s">
        <v>1388</v>
      </c>
      <c r="Y296" s="455"/>
      <c r="Z296" s="455">
        <v>109265.9</v>
      </c>
      <c r="AA296" s="455">
        <v>38217.599999999999</v>
      </c>
      <c r="AB296" s="455"/>
      <c r="AC296" s="454"/>
      <c r="AD296" s="455">
        <v>147483.5</v>
      </c>
      <c r="AE296" s="662"/>
      <c r="AF296" s="476">
        <v>971</v>
      </c>
      <c r="AG296" s="475">
        <v>38265</v>
      </c>
      <c r="AH296" s="130" t="s">
        <v>19</v>
      </c>
      <c r="AI296" s="563" t="s">
        <v>1388</v>
      </c>
      <c r="AJ296" s="312"/>
      <c r="AK296" s="312">
        <v>124501.95</v>
      </c>
      <c r="AL296" s="312">
        <v>46828.12</v>
      </c>
      <c r="AM296" s="312"/>
      <c r="AO296" s="312">
        <f t="shared" si="26"/>
        <v>171330.07</v>
      </c>
      <c r="AP296" s="312"/>
      <c r="AQ296" s="312"/>
      <c r="AR296" s="312">
        <v>112254.56</v>
      </c>
      <c r="AS296" s="312">
        <v>27480.69</v>
      </c>
      <c r="AT296" s="312"/>
      <c r="AV296" s="312">
        <f t="shared" si="27"/>
        <v>139735.25</v>
      </c>
      <c r="AW296" s="476">
        <v>971</v>
      </c>
      <c r="AX296" s="475">
        <v>38265</v>
      </c>
      <c r="AY296" s="563" t="s">
        <v>1388</v>
      </c>
      <c r="AZ296" s="312">
        <v>0</v>
      </c>
      <c r="BA296" s="312">
        <v>2749.67</v>
      </c>
      <c r="BB296" s="312">
        <v>1021.6</v>
      </c>
      <c r="BC296" s="312"/>
      <c r="BD296" s="312"/>
      <c r="BE296" s="312">
        <f t="shared" si="28"/>
        <v>3771.27</v>
      </c>
      <c r="BG296" s="466"/>
      <c r="BH296" s="466"/>
      <c r="BI296" s="466"/>
      <c r="BK296" s="466"/>
      <c r="BL296" s="466"/>
      <c r="BM296" s="466"/>
      <c r="BO296" s="879"/>
      <c r="BP296" s="879">
        <v>348772.08</v>
      </c>
      <c r="BQ296" s="879">
        <v>113548.01</v>
      </c>
      <c r="BR296" s="879"/>
      <c r="BT296" s="910">
        <f t="shared" si="29"/>
        <v>462320.09</v>
      </c>
      <c r="BW296" s="476">
        <v>971</v>
      </c>
      <c r="BX296" s="475">
        <v>38265</v>
      </c>
      <c r="BY296" s="130" t="s">
        <v>19</v>
      </c>
      <c r="BZ296" s="563" t="s">
        <v>1388</v>
      </c>
    </row>
    <row r="297" spans="1:78" x14ac:dyDescent="0.25">
      <c r="A297" s="475">
        <v>38267</v>
      </c>
      <c r="B297" s="130" t="s">
        <v>19</v>
      </c>
      <c r="C297" s="563" t="s">
        <v>1331</v>
      </c>
      <c r="D297" s="312"/>
      <c r="E297" s="453"/>
      <c r="F297" s="312">
        <v>265887.45</v>
      </c>
      <c r="G297" s="453">
        <v>3.5695018649687353E-4</v>
      </c>
      <c r="H297" s="312">
        <v>452213.1</v>
      </c>
      <c r="I297" s="869">
        <v>2.1477625559039783E-3</v>
      </c>
      <c r="J297" s="312">
        <v>0</v>
      </c>
      <c r="K297" s="453">
        <v>0</v>
      </c>
      <c r="L297" s="312">
        <v>1146910.1499999999</v>
      </c>
      <c r="M297" s="453">
        <v>2.0867386163409794E-3</v>
      </c>
      <c r="N297" s="312">
        <v>1269372.58</v>
      </c>
      <c r="O297" s="453">
        <v>2.0975653543739326E-3</v>
      </c>
      <c r="P297" s="879">
        <v>3134383.2800000003</v>
      </c>
      <c r="Q297" s="466">
        <f t="shared" si="25"/>
        <v>0</v>
      </c>
      <c r="R297" s="453"/>
      <c r="S297" s="453"/>
      <c r="T297" s="746"/>
      <c r="U297" s="476">
        <v>781</v>
      </c>
      <c r="V297" s="475">
        <v>38267</v>
      </c>
      <c r="W297" s="130" t="s">
        <v>19</v>
      </c>
      <c r="X297" s="563" t="s">
        <v>1331</v>
      </c>
      <c r="Y297" s="455">
        <v>0</v>
      </c>
      <c r="Z297" s="455">
        <v>1236835.1399999999</v>
      </c>
      <c r="AA297" s="455">
        <v>439688.76</v>
      </c>
      <c r="AB297" s="455"/>
      <c r="AC297" s="454"/>
      <c r="AD297" s="455">
        <v>1676523.9</v>
      </c>
      <c r="AE297" s="662"/>
      <c r="AF297" s="476">
        <v>781</v>
      </c>
      <c r="AG297" s="475">
        <v>38267</v>
      </c>
      <c r="AH297" s="130" t="s">
        <v>19</v>
      </c>
      <c r="AI297" s="563" t="s">
        <v>1331</v>
      </c>
      <c r="AJ297" s="312">
        <v>0</v>
      </c>
      <c r="AK297" s="312">
        <v>1269372.58</v>
      </c>
      <c r="AL297" s="312">
        <v>452213.1</v>
      </c>
      <c r="AM297" s="312"/>
      <c r="AO297" s="312">
        <f t="shared" si="26"/>
        <v>1721585.6800000002</v>
      </c>
      <c r="AP297" s="312"/>
      <c r="AQ297" s="312"/>
      <c r="AR297" s="312">
        <v>1146910.1499999999</v>
      </c>
      <c r="AS297" s="312">
        <v>265887.45</v>
      </c>
      <c r="AT297" s="312"/>
      <c r="AV297" s="312">
        <f t="shared" si="27"/>
        <v>1412797.5999999999</v>
      </c>
      <c r="AW297" s="476">
        <v>781</v>
      </c>
      <c r="AX297" s="475">
        <v>38267</v>
      </c>
      <c r="AY297" s="563" t="s">
        <v>1331</v>
      </c>
      <c r="AZ297" s="312">
        <v>0</v>
      </c>
      <c r="BA297" s="312">
        <v>28035.54</v>
      </c>
      <c r="BB297" s="312">
        <v>9866.33</v>
      </c>
      <c r="BC297" s="312"/>
      <c r="BD297" s="312"/>
      <c r="BE297" s="312">
        <f t="shared" si="28"/>
        <v>37901.870000000003</v>
      </c>
      <c r="BG297" s="466"/>
      <c r="BH297" s="466"/>
      <c r="BI297" s="466"/>
      <c r="BK297" s="466"/>
      <c r="BL297" s="466"/>
      <c r="BM297" s="466"/>
      <c r="BO297" s="879">
        <v>0</v>
      </c>
      <c r="BP297" s="879">
        <v>3681153.41</v>
      </c>
      <c r="BQ297" s="879">
        <v>1167655.6399999999</v>
      </c>
      <c r="BR297" s="879"/>
      <c r="BT297" s="910">
        <f t="shared" si="29"/>
        <v>4848809.05</v>
      </c>
      <c r="BW297" s="476">
        <v>781</v>
      </c>
      <c r="BX297" s="475">
        <v>38267</v>
      </c>
      <c r="BY297" s="130" t="s">
        <v>19</v>
      </c>
      <c r="BZ297" s="563" t="s">
        <v>1331</v>
      </c>
    </row>
    <row r="298" spans="1:78" x14ac:dyDescent="0.25">
      <c r="A298" s="475">
        <v>38300</v>
      </c>
      <c r="B298" s="130" t="s">
        <v>19</v>
      </c>
      <c r="C298" s="563" t="s">
        <v>1164</v>
      </c>
      <c r="D298" s="312"/>
      <c r="E298" s="453"/>
      <c r="F298" s="312">
        <v>52271.46</v>
      </c>
      <c r="G298" s="453">
        <v>7.0173704683932484E-5</v>
      </c>
      <c r="H298" s="312">
        <v>89061.1</v>
      </c>
      <c r="I298" s="869">
        <v>4.229910539248417E-4</v>
      </c>
      <c r="J298" s="312"/>
      <c r="K298" s="453"/>
      <c r="L298" s="312">
        <v>225162.19</v>
      </c>
      <c r="M298" s="453">
        <v>4.0966996134170127E-4</v>
      </c>
      <c r="N298" s="312">
        <v>249730.37</v>
      </c>
      <c r="O298" s="453">
        <v>4.1266510739264842E-4</v>
      </c>
      <c r="P298" s="879">
        <v>616225.12</v>
      </c>
      <c r="Q298" s="466">
        <f t="shared" si="25"/>
        <v>0</v>
      </c>
      <c r="R298" s="453"/>
      <c r="S298" s="453"/>
      <c r="T298" s="746"/>
      <c r="U298" s="476">
        <v>165</v>
      </c>
      <c r="V298" s="475">
        <v>38300</v>
      </c>
      <c r="W298" s="130" t="s">
        <v>19</v>
      </c>
      <c r="X298" s="563" t="s">
        <v>1164</v>
      </c>
      <c r="Y298" s="455"/>
      <c r="Z298" s="455">
        <v>244421.19</v>
      </c>
      <c r="AA298" s="455">
        <v>71066.41</v>
      </c>
      <c r="AB298" s="455"/>
      <c r="AC298" s="454"/>
      <c r="AD298" s="455">
        <v>315487.59999999998</v>
      </c>
      <c r="AE298" s="662"/>
      <c r="AF298" s="476">
        <v>165</v>
      </c>
      <c r="AG298" s="475">
        <v>38300</v>
      </c>
      <c r="AH298" s="130" t="s">
        <v>19</v>
      </c>
      <c r="AI298" s="563" t="s">
        <v>1164</v>
      </c>
      <c r="AJ298" s="312"/>
      <c r="AK298" s="312">
        <v>249730.37</v>
      </c>
      <c r="AL298" s="312">
        <v>89061.1</v>
      </c>
      <c r="AM298" s="312"/>
      <c r="AO298" s="312">
        <f t="shared" si="26"/>
        <v>338791.47</v>
      </c>
      <c r="AP298" s="312"/>
      <c r="AQ298" s="312"/>
      <c r="AR298" s="312">
        <v>225162.19</v>
      </c>
      <c r="AS298" s="312">
        <v>52271.46</v>
      </c>
      <c r="AT298" s="312"/>
      <c r="AV298" s="312">
        <f t="shared" si="27"/>
        <v>277433.65000000002</v>
      </c>
      <c r="AW298" s="476">
        <v>165</v>
      </c>
      <c r="AX298" s="475">
        <v>38300</v>
      </c>
      <c r="AY298" s="563" t="s">
        <v>1164</v>
      </c>
      <c r="AZ298" s="312">
        <v>0</v>
      </c>
      <c r="BA298" s="312">
        <v>5515.42</v>
      </c>
      <c r="BB298" s="312">
        <v>1943.04</v>
      </c>
      <c r="BC298" s="312"/>
      <c r="BD298" s="312"/>
      <c r="BE298" s="312">
        <f t="shared" si="28"/>
        <v>7458.46</v>
      </c>
      <c r="BG298" s="466"/>
      <c r="BH298" s="466"/>
      <c r="BI298" s="466"/>
      <c r="BK298" s="466"/>
      <c r="BL298" s="466"/>
      <c r="BM298" s="466"/>
      <c r="BO298" s="879"/>
      <c r="BP298" s="879">
        <v>724829.17</v>
      </c>
      <c r="BQ298" s="879">
        <v>214342.01</v>
      </c>
      <c r="BR298" s="879"/>
      <c r="BT298" s="910">
        <f t="shared" si="29"/>
        <v>939171.18</v>
      </c>
      <c r="BW298" s="476">
        <v>165</v>
      </c>
      <c r="BX298" s="475">
        <v>38300</v>
      </c>
      <c r="BY298" s="130" t="s">
        <v>19</v>
      </c>
      <c r="BZ298" s="563" t="s">
        <v>1164</v>
      </c>
    </row>
    <row r="299" spans="1:78" x14ac:dyDescent="0.25">
      <c r="A299" s="475">
        <v>38301</v>
      </c>
      <c r="B299" s="130" t="s">
        <v>19</v>
      </c>
      <c r="C299" s="563" t="s">
        <v>1319</v>
      </c>
      <c r="D299" s="312"/>
      <c r="E299" s="453"/>
      <c r="F299" s="312">
        <v>14551.15</v>
      </c>
      <c r="G299" s="453">
        <v>1.9534715558195697E-5</v>
      </c>
      <c r="H299" s="312">
        <v>24782.13</v>
      </c>
      <c r="I299" s="869">
        <v>1.1770143516307835E-4</v>
      </c>
      <c r="J299" s="312"/>
      <c r="K299" s="453"/>
      <c r="L299" s="312">
        <v>95423.78</v>
      </c>
      <c r="M299" s="453">
        <v>1.7361820945017013E-4</v>
      </c>
      <c r="N299" s="312">
        <v>105522.02</v>
      </c>
      <c r="O299" s="453">
        <v>1.7436908340619204E-4</v>
      </c>
      <c r="P299" s="879">
        <v>240279.08000000002</v>
      </c>
      <c r="Q299" s="466">
        <f t="shared" si="25"/>
        <v>0</v>
      </c>
      <c r="R299" s="453"/>
      <c r="S299" s="453"/>
      <c r="T299" s="746"/>
      <c r="U299" s="476">
        <v>703</v>
      </c>
      <c r="V299" s="475">
        <v>38301</v>
      </c>
      <c r="W299" s="130" t="s">
        <v>19</v>
      </c>
      <c r="X299" s="563" t="s">
        <v>1319</v>
      </c>
      <c r="Y299" s="455"/>
      <c r="Z299" s="455">
        <v>99339.99</v>
      </c>
      <c r="AA299" s="455">
        <v>22214.98</v>
      </c>
      <c r="AB299" s="455"/>
      <c r="AC299" s="454"/>
      <c r="AD299" s="455">
        <v>121554.97</v>
      </c>
      <c r="AE299" s="662"/>
      <c r="AF299" s="476">
        <v>703</v>
      </c>
      <c r="AG299" s="475">
        <v>38301</v>
      </c>
      <c r="AH299" s="130" t="s">
        <v>19</v>
      </c>
      <c r="AI299" s="563" t="s">
        <v>1319</v>
      </c>
      <c r="AJ299" s="312"/>
      <c r="AK299" s="312">
        <v>105522.02</v>
      </c>
      <c r="AL299" s="312">
        <v>24782.13</v>
      </c>
      <c r="AM299" s="312"/>
      <c r="AO299" s="312">
        <f t="shared" si="26"/>
        <v>130304.15000000001</v>
      </c>
      <c r="AP299" s="312"/>
      <c r="AQ299" s="312"/>
      <c r="AR299" s="312">
        <v>95423.78</v>
      </c>
      <c r="AS299" s="312">
        <v>14551.15</v>
      </c>
      <c r="AT299" s="312"/>
      <c r="AV299" s="312">
        <f t="shared" si="27"/>
        <v>109974.93</v>
      </c>
      <c r="AW299" s="476">
        <v>703</v>
      </c>
      <c r="AX299" s="475">
        <v>38301</v>
      </c>
      <c r="AY299" s="563" t="s">
        <v>1319</v>
      </c>
      <c r="AZ299" s="312">
        <v>0</v>
      </c>
      <c r="BA299" s="312">
        <v>2330.4299999999998</v>
      </c>
      <c r="BB299" s="312">
        <v>540.57000000000005</v>
      </c>
      <c r="BC299" s="312"/>
      <c r="BD299" s="312"/>
      <c r="BE299" s="312">
        <f t="shared" si="28"/>
        <v>2871</v>
      </c>
      <c r="BG299" s="466"/>
      <c r="BH299" s="466"/>
      <c r="BI299" s="466"/>
      <c r="BK299" s="466"/>
      <c r="BL299" s="466"/>
      <c r="BM299" s="466"/>
      <c r="BO299" s="879"/>
      <c r="BP299" s="879">
        <v>302616.21999999997</v>
      </c>
      <c r="BQ299" s="879">
        <v>62088.83</v>
      </c>
      <c r="BR299" s="879"/>
      <c r="BT299" s="910">
        <f t="shared" si="29"/>
        <v>364705.05</v>
      </c>
      <c r="BW299" s="476">
        <v>703</v>
      </c>
      <c r="BX299" s="475">
        <v>38301</v>
      </c>
      <c r="BY299" s="130" t="s">
        <v>19</v>
      </c>
      <c r="BZ299" s="563" t="s">
        <v>1319</v>
      </c>
    </row>
    <row r="300" spans="1:78" x14ac:dyDescent="0.25">
      <c r="A300" s="475">
        <v>38302</v>
      </c>
      <c r="B300" s="130" t="s">
        <v>19</v>
      </c>
      <c r="C300" s="563" t="s">
        <v>1216</v>
      </c>
      <c r="D300" s="312"/>
      <c r="E300" s="453"/>
      <c r="F300" s="312">
        <v>20194.5</v>
      </c>
      <c r="G300" s="453">
        <v>2.711083408115393E-5</v>
      </c>
      <c r="H300" s="312">
        <v>34366.26</v>
      </c>
      <c r="I300" s="869">
        <v>1.6322076121735673E-4</v>
      </c>
      <c r="J300" s="312"/>
      <c r="K300" s="453"/>
      <c r="L300" s="312">
        <v>65075.73</v>
      </c>
      <c r="M300" s="453">
        <v>1.1840163658642239E-4</v>
      </c>
      <c r="N300" s="312">
        <v>71945.55</v>
      </c>
      <c r="O300" s="453">
        <v>1.1888589328231548E-4</v>
      </c>
      <c r="P300" s="879">
        <v>191582.04</v>
      </c>
      <c r="Q300" s="466">
        <f t="shared" si="25"/>
        <v>0</v>
      </c>
      <c r="R300" s="453"/>
      <c r="S300" s="453"/>
      <c r="T300" s="746"/>
      <c r="U300" s="476">
        <v>328</v>
      </c>
      <c r="V300" s="475">
        <v>38302</v>
      </c>
      <c r="W300" s="130" t="s">
        <v>19</v>
      </c>
      <c r="X300" s="563" t="s">
        <v>1216</v>
      </c>
      <c r="Y300" s="455"/>
      <c r="Z300" s="455">
        <v>67249.67</v>
      </c>
      <c r="AA300" s="455">
        <v>31511.77</v>
      </c>
      <c r="AB300" s="455"/>
      <c r="AC300" s="454"/>
      <c r="AD300" s="455">
        <v>98761.44</v>
      </c>
      <c r="AE300" s="662"/>
      <c r="AF300" s="476">
        <v>328</v>
      </c>
      <c r="AG300" s="475">
        <v>38302</v>
      </c>
      <c r="AH300" s="130" t="s">
        <v>19</v>
      </c>
      <c r="AI300" s="563" t="s">
        <v>1216</v>
      </c>
      <c r="AJ300" s="312"/>
      <c r="AK300" s="312">
        <v>71945.55</v>
      </c>
      <c r="AL300" s="312">
        <v>34366.26</v>
      </c>
      <c r="AM300" s="312"/>
      <c r="AO300" s="312">
        <f t="shared" si="26"/>
        <v>106311.81</v>
      </c>
      <c r="AP300" s="312"/>
      <c r="AQ300" s="312"/>
      <c r="AR300" s="312">
        <v>65075.73</v>
      </c>
      <c r="AS300" s="312">
        <v>20194.5</v>
      </c>
      <c r="AT300" s="312"/>
      <c r="AV300" s="312">
        <f t="shared" si="27"/>
        <v>85270.23000000001</v>
      </c>
      <c r="AW300" s="476">
        <v>328</v>
      </c>
      <c r="AX300" s="475">
        <v>38302</v>
      </c>
      <c r="AY300" s="563" t="s">
        <v>1216</v>
      </c>
      <c r="AZ300" s="312">
        <v>0</v>
      </c>
      <c r="BA300" s="312">
        <v>1588.85</v>
      </c>
      <c r="BB300" s="312">
        <v>749.69</v>
      </c>
      <c r="BC300" s="312"/>
      <c r="BD300" s="312"/>
      <c r="BE300" s="312">
        <f t="shared" si="28"/>
        <v>2338.54</v>
      </c>
      <c r="BG300" s="466"/>
      <c r="BH300" s="466"/>
      <c r="BI300" s="466"/>
      <c r="BK300" s="466"/>
      <c r="BL300" s="466"/>
      <c r="BM300" s="466"/>
      <c r="BO300" s="879"/>
      <c r="BP300" s="879">
        <v>205859.8</v>
      </c>
      <c r="BQ300" s="879">
        <v>86822.22</v>
      </c>
      <c r="BR300" s="879"/>
      <c r="BT300" s="910">
        <f t="shared" si="29"/>
        <v>292682.02</v>
      </c>
      <c r="BW300" s="476">
        <v>328</v>
      </c>
      <c r="BX300" s="475">
        <v>38302</v>
      </c>
      <c r="BY300" s="130" t="s">
        <v>19</v>
      </c>
      <c r="BZ300" s="563" t="s">
        <v>1216</v>
      </c>
    </row>
    <row r="301" spans="1:78" x14ac:dyDescent="0.25">
      <c r="A301" s="475">
        <v>38304</v>
      </c>
      <c r="B301" s="130" t="s">
        <v>19</v>
      </c>
      <c r="C301" s="563" t="s">
        <v>1379</v>
      </c>
      <c r="D301" s="312"/>
      <c r="E301" s="453"/>
      <c r="F301" s="312">
        <v>5628.22</v>
      </c>
      <c r="G301" s="453">
        <v>7.5558067093630538E-6</v>
      </c>
      <c r="H301" s="312">
        <v>9594.4</v>
      </c>
      <c r="I301" s="869">
        <v>4.5568102884160435E-5</v>
      </c>
      <c r="J301" s="312"/>
      <c r="K301" s="453"/>
      <c r="L301" s="312">
        <v>22758.38</v>
      </c>
      <c r="M301" s="453">
        <v>4.1407594475785423E-5</v>
      </c>
      <c r="N301" s="312">
        <v>25197.53</v>
      </c>
      <c r="O301" s="453">
        <v>4.1637472540802631E-5</v>
      </c>
      <c r="P301" s="879">
        <v>63178.53</v>
      </c>
      <c r="Q301" s="466">
        <f t="shared" si="25"/>
        <v>0</v>
      </c>
      <c r="R301" s="453"/>
      <c r="S301" s="453"/>
      <c r="T301" s="746"/>
      <c r="U301" s="476">
        <v>945</v>
      </c>
      <c r="V301" s="475">
        <v>38304</v>
      </c>
      <c r="W301" s="130" t="s">
        <v>19</v>
      </c>
      <c r="X301" s="563" t="s">
        <v>1379</v>
      </c>
      <c r="Y301" s="455"/>
      <c r="Z301" s="455">
        <v>28150.66</v>
      </c>
      <c r="AA301" s="455">
        <v>7884.94</v>
      </c>
      <c r="AB301" s="455"/>
      <c r="AC301" s="454"/>
      <c r="AD301" s="455">
        <v>36035.599999999999</v>
      </c>
      <c r="AE301" s="662"/>
      <c r="AF301" s="476">
        <v>945</v>
      </c>
      <c r="AG301" s="475">
        <v>38304</v>
      </c>
      <c r="AH301" s="130" t="s">
        <v>19</v>
      </c>
      <c r="AI301" s="563" t="s">
        <v>1379</v>
      </c>
      <c r="AJ301" s="312"/>
      <c r="AK301" s="312">
        <v>25197.53</v>
      </c>
      <c r="AL301" s="312">
        <v>9594.4</v>
      </c>
      <c r="AM301" s="312"/>
      <c r="AO301" s="312">
        <f t="shared" si="26"/>
        <v>34791.93</v>
      </c>
      <c r="AP301" s="312"/>
      <c r="AQ301" s="312"/>
      <c r="AR301" s="312">
        <v>22758.38</v>
      </c>
      <c r="AS301" s="312">
        <v>5628.22</v>
      </c>
      <c r="AT301" s="312"/>
      <c r="AV301" s="312">
        <f t="shared" si="27"/>
        <v>28386.600000000002</v>
      </c>
      <c r="AW301" s="476">
        <v>945</v>
      </c>
      <c r="AX301" s="475">
        <v>38304</v>
      </c>
      <c r="AY301" s="563" t="s">
        <v>1379</v>
      </c>
      <c r="AZ301" s="312">
        <v>0</v>
      </c>
      <c r="BA301" s="312">
        <v>556.42999999999995</v>
      </c>
      <c r="BB301" s="312">
        <v>209.2</v>
      </c>
      <c r="BC301" s="312"/>
      <c r="BD301" s="312"/>
      <c r="BE301" s="312">
        <f t="shared" si="28"/>
        <v>765.62999999999988</v>
      </c>
      <c r="BG301" s="466"/>
      <c r="BH301" s="466"/>
      <c r="BI301" s="466"/>
      <c r="BK301" s="466"/>
      <c r="BL301" s="466"/>
      <c r="BM301" s="466"/>
      <c r="BO301" s="879"/>
      <c r="BP301" s="879">
        <v>76663</v>
      </c>
      <c r="BQ301" s="879">
        <v>23316.76</v>
      </c>
      <c r="BR301" s="879"/>
      <c r="BT301" s="910">
        <f t="shared" si="29"/>
        <v>99979.76</v>
      </c>
      <c r="BW301" s="476">
        <v>945</v>
      </c>
      <c r="BX301" s="475">
        <v>38304</v>
      </c>
      <c r="BY301" s="130" t="s">
        <v>19</v>
      </c>
      <c r="BZ301" s="563" t="s">
        <v>1379</v>
      </c>
    </row>
    <row r="302" spans="1:78" x14ac:dyDescent="0.25">
      <c r="A302" s="475">
        <v>38306</v>
      </c>
      <c r="B302" s="130" t="s">
        <v>19</v>
      </c>
      <c r="C302" s="563" t="s">
        <v>1166</v>
      </c>
      <c r="D302" s="312"/>
      <c r="E302" s="453"/>
      <c r="F302" s="312">
        <v>22426.05</v>
      </c>
      <c r="G302" s="453">
        <v>3.0106658775689523E-5</v>
      </c>
      <c r="H302" s="312">
        <v>38132.17</v>
      </c>
      <c r="I302" s="869">
        <v>1.8110675453976235E-4</v>
      </c>
      <c r="J302" s="312">
        <v>0</v>
      </c>
      <c r="K302" s="453">
        <v>0</v>
      </c>
      <c r="L302" s="312">
        <v>98091.21</v>
      </c>
      <c r="M302" s="453">
        <v>1.7847144855297732E-4</v>
      </c>
      <c r="N302" s="312">
        <v>108542.87</v>
      </c>
      <c r="O302" s="453">
        <v>1.7936086470082225E-4</v>
      </c>
      <c r="P302" s="879">
        <v>267192.3</v>
      </c>
      <c r="Q302" s="466">
        <f t="shared" si="25"/>
        <v>0</v>
      </c>
      <c r="R302" s="453"/>
      <c r="S302" s="453"/>
      <c r="T302" s="746"/>
      <c r="U302" s="476">
        <v>168</v>
      </c>
      <c r="V302" s="475">
        <v>38306</v>
      </c>
      <c r="W302" s="130" t="s">
        <v>19</v>
      </c>
      <c r="X302" s="563" t="s">
        <v>1166</v>
      </c>
      <c r="Y302" s="455">
        <v>0</v>
      </c>
      <c r="Z302" s="455">
        <v>112690.12</v>
      </c>
      <c r="AA302" s="455">
        <v>36313.32</v>
      </c>
      <c r="AB302" s="455"/>
      <c r="AC302" s="454"/>
      <c r="AD302" s="455">
        <v>149003.44</v>
      </c>
      <c r="AE302" s="662"/>
      <c r="AF302" s="476">
        <v>168</v>
      </c>
      <c r="AG302" s="475">
        <v>38306</v>
      </c>
      <c r="AH302" s="130" t="s">
        <v>19</v>
      </c>
      <c r="AI302" s="563" t="s">
        <v>1166</v>
      </c>
      <c r="AJ302" s="312">
        <v>0</v>
      </c>
      <c r="AK302" s="312">
        <v>108542.87</v>
      </c>
      <c r="AL302" s="312">
        <v>38132.17</v>
      </c>
      <c r="AM302" s="312"/>
      <c r="AO302" s="312">
        <f t="shared" si="26"/>
        <v>146675.03999999998</v>
      </c>
      <c r="AP302" s="312"/>
      <c r="AQ302" s="312"/>
      <c r="AR302" s="312">
        <v>98091.21</v>
      </c>
      <c r="AS302" s="312">
        <v>22426.05</v>
      </c>
      <c r="AT302" s="312"/>
      <c r="AV302" s="312">
        <f t="shared" si="27"/>
        <v>120517.26000000001</v>
      </c>
      <c r="AW302" s="476">
        <v>168</v>
      </c>
      <c r="AX302" s="475">
        <v>38306</v>
      </c>
      <c r="AY302" s="563" t="s">
        <v>1166</v>
      </c>
      <c r="AZ302" s="312">
        <v>0</v>
      </c>
      <c r="BA302" s="312">
        <v>2397.17</v>
      </c>
      <c r="BB302" s="312">
        <v>831.82</v>
      </c>
      <c r="BC302" s="312"/>
      <c r="BD302" s="312"/>
      <c r="BE302" s="312">
        <f t="shared" si="28"/>
        <v>3228.9900000000002</v>
      </c>
      <c r="BG302" s="466"/>
      <c r="BH302" s="466"/>
      <c r="BI302" s="466"/>
      <c r="BK302" s="466"/>
      <c r="BL302" s="466"/>
      <c r="BM302" s="466"/>
      <c r="BO302" s="879">
        <v>0</v>
      </c>
      <c r="BP302" s="879">
        <v>321721.37</v>
      </c>
      <c r="BQ302" s="879">
        <v>97703.360000000001</v>
      </c>
      <c r="BR302" s="879"/>
      <c r="BT302" s="910">
        <f t="shared" si="29"/>
        <v>419424.73</v>
      </c>
      <c r="BW302" s="476">
        <v>168</v>
      </c>
      <c r="BX302" s="475">
        <v>38306</v>
      </c>
      <c r="BY302" s="130" t="s">
        <v>19</v>
      </c>
      <c r="BZ302" s="563" t="s">
        <v>1166</v>
      </c>
    </row>
    <row r="303" spans="1:78" x14ac:dyDescent="0.25">
      <c r="A303" s="475">
        <v>38308</v>
      </c>
      <c r="B303" s="130" t="s">
        <v>19</v>
      </c>
      <c r="C303" s="563" t="s">
        <v>1202</v>
      </c>
      <c r="D303" s="312"/>
      <c r="E303" s="453"/>
      <c r="F303" s="312">
        <v>21594.1</v>
      </c>
      <c r="G303" s="453">
        <v>2.8989777525160121E-5</v>
      </c>
      <c r="H303" s="312">
        <v>36800.370000000003</v>
      </c>
      <c r="I303" s="869">
        <v>1.7478143983314968E-4</v>
      </c>
      <c r="J303" s="312">
        <v>0</v>
      </c>
      <c r="K303" s="453">
        <v>0</v>
      </c>
      <c r="L303" s="312">
        <v>78318.47</v>
      </c>
      <c r="M303" s="453">
        <v>1.4249605840679198E-4</v>
      </c>
      <c r="N303" s="312">
        <v>86832.5</v>
      </c>
      <c r="O303" s="453">
        <v>1.434857239737087E-4</v>
      </c>
      <c r="P303" s="879">
        <v>223545.44</v>
      </c>
      <c r="Q303" s="466">
        <f t="shared" si="25"/>
        <v>0</v>
      </c>
      <c r="R303" s="453"/>
      <c r="S303" s="453"/>
      <c r="T303" s="746"/>
      <c r="U303" s="476">
        <v>274</v>
      </c>
      <c r="V303" s="475">
        <v>38308</v>
      </c>
      <c r="W303" s="130" t="s">
        <v>19</v>
      </c>
      <c r="X303" s="563" t="s">
        <v>1202</v>
      </c>
      <c r="Y303" s="455">
        <v>0</v>
      </c>
      <c r="Z303" s="455">
        <v>96417.9</v>
      </c>
      <c r="AA303" s="455">
        <v>37519.69</v>
      </c>
      <c r="AB303" s="455"/>
      <c r="AC303" s="454"/>
      <c r="AD303" s="455">
        <v>133937.59</v>
      </c>
      <c r="AE303" s="662"/>
      <c r="AF303" s="476">
        <v>274</v>
      </c>
      <c r="AG303" s="475">
        <v>38308</v>
      </c>
      <c r="AH303" s="130" t="s">
        <v>19</v>
      </c>
      <c r="AI303" s="563" t="s">
        <v>1202</v>
      </c>
      <c r="AJ303" s="312">
        <v>0</v>
      </c>
      <c r="AK303" s="312">
        <v>86832.5</v>
      </c>
      <c r="AL303" s="312">
        <v>36800.370000000003</v>
      </c>
      <c r="AM303" s="312"/>
      <c r="AO303" s="312">
        <f t="shared" si="26"/>
        <v>123632.87</v>
      </c>
      <c r="AP303" s="312"/>
      <c r="AQ303" s="312"/>
      <c r="AR303" s="312">
        <v>78318.47</v>
      </c>
      <c r="AS303" s="312">
        <v>21594.1</v>
      </c>
      <c r="AT303" s="312"/>
      <c r="AV303" s="312">
        <f t="shared" si="27"/>
        <v>99912.57</v>
      </c>
      <c r="AW303" s="476">
        <v>274</v>
      </c>
      <c r="AX303" s="475">
        <v>38308</v>
      </c>
      <c r="AY303" s="563" t="s">
        <v>1202</v>
      </c>
      <c r="AZ303" s="312">
        <v>0</v>
      </c>
      <c r="BA303" s="312">
        <v>1917.67</v>
      </c>
      <c r="BB303" s="312">
        <v>802.8</v>
      </c>
      <c r="BC303" s="312"/>
      <c r="BD303" s="312"/>
      <c r="BE303" s="312">
        <f t="shared" si="28"/>
        <v>2720.4700000000003</v>
      </c>
      <c r="BG303" s="466"/>
      <c r="BH303" s="466"/>
      <c r="BI303" s="466"/>
      <c r="BK303" s="466"/>
      <c r="BL303" s="466"/>
      <c r="BM303" s="466"/>
      <c r="BO303" s="879">
        <v>0</v>
      </c>
      <c r="BP303" s="879">
        <v>263486.53999999998</v>
      </c>
      <c r="BQ303" s="879">
        <v>96716.96</v>
      </c>
      <c r="BR303" s="879"/>
      <c r="BT303" s="910">
        <f t="shared" si="29"/>
        <v>360203.5</v>
      </c>
      <c r="BW303" s="476">
        <v>274</v>
      </c>
      <c r="BX303" s="475">
        <v>38308</v>
      </c>
      <c r="BY303" s="130" t="s">
        <v>19</v>
      </c>
      <c r="BZ303" s="563" t="s">
        <v>1202</v>
      </c>
    </row>
    <row r="304" spans="1:78" x14ac:dyDescent="0.25">
      <c r="A304" s="475">
        <v>38320</v>
      </c>
      <c r="B304" s="130" t="s">
        <v>19</v>
      </c>
      <c r="C304" s="563" t="s">
        <v>1350</v>
      </c>
      <c r="D304" s="312">
        <v>4795.2299999999996</v>
      </c>
      <c r="E304" s="453">
        <v>6.4375292733651123E-6</v>
      </c>
      <c r="F304" s="312">
        <v>27094.09</v>
      </c>
      <c r="G304" s="453">
        <v>3.6373437251224437E-5</v>
      </c>
      <c r="H304" s="312">
        <v>46145.59</v>
      </c>
      <c r="I304" s="869">
        <v>2.191660752908243E-4</v>
      </c>
      <c r="J304" s="312"/>
      <c r="K304" s="453"/>
      <c r="L304" s="312">
        <v>108189.39</v>
      </c>
      <c r="M304" s="453">
        <v>1.9684452002746215E-4</v>
      </c>
      <c r="N304" s="312">
        <v>120012.62</v>
      </c>
      <c r="O304" s="453">
        <v>1.9831396846436061E-4</v>
      </c>
      <c r="P304" s="879">
        <v>306236.92</v>
      </c>
      <c r="Q304" s="466">
        <f t="shared" si="25"/>
        <v>0</v>
      </c>
      <c r="R304" s="453"/>
      <c r="S304" s="453"/>
      <c r="T304" s="746"/>
      <c r="U304" s="476">
        <v>820</v>
      </c>
      <c r="V304" s="475">
        <v>38320</v>
      </c>
      <c r="W304" s="130" t="s">
        <v>19</v>
      </c>
      <c r="X304" s="563" t="s">
        <v>1350</v>
      </c>
      <c r="Y304" s="455"/>
      <c r="Z304" s="455">
        <v>96354.86</v>
      </c>
      <c r="AA304" s="455">
        <v>45094.89</v>
      </c>
      <c r="AB304" s="455">
        <v>2254.31</v>
      </c>
      <c r="AC304" s="454"/>
      <c r="AD304" s="455">
        <v>143704.06</v>
      </c>
      <c r="AE304" s="662"/>
      <c r="AF304" s="476">
        <v>820</v>
      </c>
      <c r="AG304" s="475">
        <v>38320</v>
      </c>
      <c r="AH304" s="130" t="s">
        <v>19</v>
      </c>
      <c r="AI304" s="563" t="s">
        <v>1350</v>
      </c>
      <c r="AJ304" s="312"/>
      <c r="AK304" s="312">
        <v>120012.62</v>
      </c>
      <c r="AL304" s="312">
        <v>46145.59</v>
      </c>
      <c r="AM304" s="312">
        <v>4795.2299999999996</v>
      </c>
      <c r="AO304" s="312">
        <f t="shared" si="26"/>
        <v>170953.44</v>
      </c>
      <c r="AP304" s="312"/>
      <c r="AQ304" s="312"/>
      <c r="AR304" s="312">
        <v>108189.39</v>
      </c>
      <c r="AS304" s="312">
        <v>27094.09</v>
      </c>
      <c r="AT304" s="312"/>
      <c r="AV304" s="312">
        <f t="shared" si="27"/>
        <v>135283.48000000001</v>
      </c>
      <c r="AW304" s="476">
        <v>820</v>
      </c>
      <c r="AX304" s="475">
        <v>38320</v>
      </c>
      <c r="AY304" s="563" t="s">
        <v>1350</v>
      </c>
      <c r="AZ304" s="312">
        <v>0</v>
      </c>
      <c r="BA304" s="312">
        <v>2650.54</v>
      </c>
      <c r="BB304" s="312">
        <v>1006.69</v>
      </c>
      <c r="BC304" s="312">
        <v>67.569999999999993</v>
      </c>
      <c r="BD304" s="312"/>
      <c r="BE304" s="312">
        <f t="shared" si="28"/>
        <v>3724.8</v>
      </c>
      <c r="BG304" s="466"/>
      <c r="BH304" s="466"/>
      <c r="BI304" s="466"/>
      <c r="BK304" s="466"/>
      <c r="BL304" s="466"/>
      <c r="BM304" s="466"/>
      <c r="BO304" s="879"/>
      <c r="BP304" s="879">
        <v>327207.40999999997</v>
      </c>
      <c r="BQ304" s="879">
        <v>119341.26</v>
      </c>
      <c r="BR304" s="879">
        <v>7117.11</v>
      </c>
      <c r="BT304" s="910">
        <f t="shared" si="29"/>
        <v>453665.77999999997</v>
      </c>
      <c r="BW304" s="476">
        <v>820</v>
      </c>
      <c r="BX304" s="475">
        <v>38320</v>
      </c>
      <c r="BY304" s="130" t="s">
        <v>19</v>
      </c>
      <c r="BZ304" s="563" t="s">
        <v>1350</v>
      </c>
    </row>
    <row r="305" spans="1:78" x14ac:dyDescent="0.25">
      <c r="A305" s="475">
        <v>38322</v>
      </c>
      <c r="B305" s="130" t="s">
        <v>19</v>
      </c>
      <c r="C305" s="563" t="s">
        <v>1374</v>
      </c>
      <c r="D305" s="312"/>
      <c r="E305" s="453"/>
      <c r="F305" s="312">
        <v>17195.099999999999</v>
      </c>
      <c r="G305" s="453">
        <v>2.3084181490447889E-5</v>
      </c>
      <c r="H305" s="312">
        <v>29303.01</v>
      </c>
      <c r="I305" s="869">
        <v>1.3917311916280143E-4</v>
      </c>
      <c r="J305" s="312">
        <v>2988.44</v>
      </c>
      <c r="K305" s="453">
        <v>5.4372987723737887E-6</v>
      </c>
      <c r="L305" s="312">
        <v>79827.98</v>
      </c>
      <c r="M305" s="453">
        <v>1.4524252708941095E-4</v>
      </c>
      <c r="N305" s="312">
        <v>88518.03</v>
      </c>
      <c r="O305" s="453">
        <v>1.462709655863469E-4</v>
      </c>
      <c r="P305" s="879">
        <v>217832.56</v>
      </c>
      <c r="Q305" s="466">
        <f t="shared" si="25"/>
        <v>0</v>
      </c>
      <c r="R305" s="453"/>
      <c r="S305" s="453"/>
      <c r="T305" s="746"/>
      <c r="U305" s="476">
        <v>929</v>
      </c>
      <c r="V305" s="475">
        <v>38322</v>
      </c>
      <c r="W305" s="130" t="s">
        <v>19</v>
      </c>
      <c r="X305" s="563" t="s">
        <v>1374</v>
      </c>
      <c r="Y305" s="455">
        <v>1169.6400000000001</v>
      </c>
      <c r="Z305" s="455">
        <v>76502.02</v>
      </c>
      <c r="AA305" s="455">
        <v>27848.63</v>
      </c>
      <c r="AB305" s="455"/>
      <c r="AC305" s="454"/>
      <c r="AD305" s="455">
        <v>105520.29000000001</v>
      </c>
      <c r="AE305" s="662"/>
      <c r="AF305" s="476">
        <v>929</v>
      </c>
      <c r="AG305" s="475">
        <v>38322</v>
      </c>
      <c r="AH305" s="130" t="s">
        <v>19</v>
      </c>
      <c r="AI305" s="563" t="s">
        <v>1374</v>
      </c>
      <c r="AJ305" s="312">
        <v>2988.44</v>
      </c>
      <c r="AK305" s="312">
        <v>88518.03</v>
      </c>
      <c r="AL305" s="312">
        <v>29303.01</v>
      </c>
      <c r="AM305" s="312"/>
      <c r="AO305" s="312">
        <f t="shared" si="26"/>
        <v>120809.48</v>
      </c>
      <c r="AP305" s="312"/>
      <c r="AQ305" s="312"/>
      <c r="AR305" s="312">
        <v>79827.98</v>
      </c>
      <c r="AS305" s="312">
        <v>17195.099999999999</v>
      </c>
      <c r="AT305" s="312"/>
      <c r="AV305" s="312">
        <f t="shared" si="27"/>
        <v>97023.079999999987</v>
      </c>
      <c r="AW305" s="476">
        <v>929</v>
      </c>
      <c r="AX305" s="475">
        <v>38322</v>
      </c>
      <c r="AY305" s="563" t="s">
        <v>1374</v>
      </c>
      <c r="AZ305" s="312">
        <v>35.07</v>
      </c>
      <c r="BA305" s="312">
        <v>1954.87</v>
      </c>
      <c r="BB305" s="312">
        <v>639.23</v>
      </c>
      <c r="BC305" s="312"/>
      <c r="BD305" s="312"/>
      <c r="BE305" s="312">
        <f t="shared" si="28"/>
        <v>2629.17</v>
      </c>
      <c r="BG305" s="466"/>
      <c r="BH305" s="466"/>
      <c r="BI305" s="466"/>
      <c r="BK305" s="466"/>
      <c r="BL305" s="466"/>
      <c r="BM305" s="466"/>
      <c r="BO305" s="879">
        <v>4193.1499999999996</v>
      </c>
      <c r="BP305" s="879">
        <v>246802.9</v>
      </c>
      <c r="BQ305" s="879">
        <v>74985.97</v>
      </c>
      <c r="BR305" s="879"/>
      <c r="BT305" s="910">
        <f t="shared" si="29"/>
        <v>325982.02</v>
      </c>
      <c r="BW305" s="476">
        <v>929</v>
      </c>
      <c r="BX305" s="475">
        <v>38322</v>
      </c>
      <c r="BY305" s="130" t="s">
        <v>19</v>
      </c>
      <c r="BZ305" s="563" t="s">
        <v>1374</v>
      </c>
    </row>
    <row r="306" spans="1:78" x14ac:dyDescent="0.25">
      <c r="A306" s="475">
        <v>38324</v>
      </c>
      <c r="B306" s="130" t="s">
        <v>19</v>
      </c>
      <c r="C306" s="563" t="s">
        <v>1301</v>
      </c>
      <c r="D306" s="312"/>
      <c r="E306" s="453"/>
      <c r="F306" s="312">
        <v>23977.49</v>
      </c>
      <c r="G306" s="453">
        <v>3.2189445298102333E-5</v>
      </c>
      <c r="H306" s="312">
        <v>40860.44</v>
      </c>
      <c r="I306" s="869">
        <v>1.9406453074835992E-4</v>
      </c>
      <c r="J306" s="312">
        <v>5998.86</v>
      </c>
      <c r="K306" s="453">
        <v>1.0914588920521149E-5</v>
      </c>
      <c r="L306" s="312">
        <v>76282.92</v>
      </c>
      <c r="M306" s="453">
        <v>1.3879248948250186E-4</v>
      </c>
      <c r="N306" s="312">
        <v>84513.95</v>
      </c>
      <c r="O306" s="453">
        <v>1.3965445313250015E-4</v>
      </c>
      <c r="P306" s="879">
        <v>231633.66000000003</v>
      </c>
      <c r="Q306" s="466">
        <f t="shared" si="25"/>
        <v>0</v>
      </c>
      <c r="R306" s="453"/>
      <c r="S306" s="453"/>
      <c r="T306" s="746"/>
      <c r="U306" s="476">
        <v>658</v>
      </c>
      <c r="V306" s="475">
        <v>38324</v>
      </c>
      <c r="W306" s="130" t="s">
        <v>19</v>
      </c>
      <c r="X306" s="563" t="s">
        <v>1301</v>
      </c>
      <c r="Y306" s="455">
        <v>2320.7600000000002</v>
      </c>
      <c r="Z306" s="455">
        <v>81625.440000000002</v>
      </c>
      <c r="AA306" s="455">
        <v>30273.13</v>
      </c>
      <c r="AB306" s="455"/>
      <c r="AC306" s="454"/>
      <c r="AD306" s="455">
        <v>114219.33</v>
      </c>
      <c r="AE306" s="662"/>
      <c r="AF306" s="476">
        <v>658</v>
      </c>
      <c r="AG306" s="475">
        <v>38324</v>
      </c>
      <c r="AH306" s="130" t="s">
        <v>19</v>
      </c>
      <c r="AI306" s="563" t="s">
        <v>1301</v>
      </c>
      <c r="AJ306" s="312">
        <v>5998.86</v>
      </c>
      <c r="AK306" s="312">
        <v>84513.95</v>
      </c>
      <c r="AL306" s="312">
        <v>40860.44</v>
      </c>
      <c r="AM306" s="312"/>
      <c r="AO306" s="312">
        <f t="shared" si="26"/>
        <v>131373.25</v>
      </c>
      <c r="AP306" s="312"/>
      <c r="AQ306" s="312"/>
      <c r="AR306" s="312">
        <v>76282.92</v>
      </c>
      <c r="AS306" s="312">
        <v>23977.49</v>
      </c>
      <c r="AT306" s="312"/>
      <c r="AV306" s="312">
        <f t="shared" si="27"/>
        <v>100260.41</v>
      </c>
      <c r="AW306" s="476">
        <v>658</v>
      </c>
      <c r="AX306" s="475">
        <v>38324</v>
      </c>
      <c r="AY306" s="563" t="s">
        <v>1301</v>
      </c>
      <c r="AZ306" s="312">
        <v>69.540000000000006</v>
      </c>
      <c r="BA306" s="312">
        <v>1866.5</v>
      </c>
      <c r="BB306" s="312">
        <v>891.37</v>
      </c>
      <c r="BC306" s="312"/>
      <c r="BD306" s="312"/>
      <c r="BE306" s="312">
        <f t="shared" si="28"/>
        <v>2827.41</v>
      </c>
      <c r="BG306" s="466"/>
      <c r="BH306" s="466"/>
      <c r="BI306" s="466"/>
      <c r="BK306" s="466"/>
      <c r="BL306" s="466"/>
      <c r="BM306" s="466"/>
      <c r="BO306" s="879">
        <v>8389.16</v>
      </c>
      <c r="BP306" s="879">
        <v>244288.81</v>
      </c>
      <c r="BQ306" s="879">
        <v>96002.43</v>
      </c>
      <c r="BR306" s="879"/>
      <c r="BT306" s="910">
        <f t="shared" si="29"/>
        <v>348680.4</v>
      </c>
      <c r="BW306" s="476">
        <v>658</v>
      </c>
      <c r="BX306" s="475">
        <v>38324</v>
      </c>
      <c r="BY306" s="130" t="s">
        <v>19</v>
      </c>
      <c r="BZ306" s="563" t="s">
        <v>1301</v>
      </c>
    </row>
    <row r="307" spans="1:78" x14ac:dyDescent="0.25">
      <c r="A307" s="475">
        <v>39002</v>
      </c>
      <c r="B307" s="130" t="s">
        <v>46</v>
      </c>
      <c r="C307" s="563" t="s">
        <v>1398</v>
      </c>
      <c r="D307" s="312"/>
      <c r="E307" s="453"/>
      <c r="F307" s="312">
        <v>61250.36</v>
      </c>
      <c r="G307" s="453">
        <v>8.2227752475720985E-5</v>
      </c>
      <c r="H307" s="312">
        <v>104287.44</v>
      </c>
      <c r="I307" s="869">
        <v>4.9530776238698704E-4</v>
      </c>
      <c r="J307" s="312"/>
      <c r="K307" s="453"/>
      <c r="L307" s="312">
        <v>232266.56</v>
      </c>
      <c r="M307" s="453">
        <v>4.2259596363034989E-4</v>
      </c>
      <c r="N307" s="312">
        <v>257062.36</v>
      </c>
      <c r="O307" s="453">
        <v>4.2478080017263278E-4</v>
      </c>
      <c r="P307" s="879">
        <v>654866.72</v>
      </c>
      <c r="Q307" s="466">
        <f t="shared" si="25"/>
        <v>0</v>
      </c>
      <c r="R307" s="453"/>
      <c r="S307" s="453"/>
      <c r="T307" s="746"/>
      <c r="U307" s="476">
        <v>1007</v>
      </c>
      <c r="V307" s="475">
        <v>39002</v>
      </c>
      <c r="W307" s="130" t="s">
        <v>46</v>
      </c>
      <c r="X307" s="563" t="s">
        <v>1398</v>
      </c>
      <c r="Y307" s="455"/>
      <c r="Z307" s="455">
        <v>249138.34</v>
      </c>
      <c r="AA307" s="455">
        <v>85068.22</v>
      </c>
      <c r="AB307" s="455"/>
      <c r="AC307" s="454"/>
      <c r="AD307" s="455">
        <v>334206.56</v>
      </c>
      <c r="AE307" s="662"/>
      <c r="AF307" s="476">
        <v>1007</v>
      </c>
      <c r="AG307" s="475">
        <v>39002</v>
      </c>
      <c r="AH307" s="130" t="s">
        <v>46</v>
      </c>
      <c r="AI307" s="563" t="s">
        <v>1398</v>
      </c>
      <c r="AJ307" s="312"/>
      <c r="AK307" s="312">
        <v>257062.36</v>
      </c>
      <c r="AL307" s="312">
        <v>104287.44</v>
      </c>
      <c r="AM307" s="312"/>
      <c r="AO307" s="312">
        <f t="shared" si="26"/>
        <v>361349.8</v>
      </c>
      <c r="AP307" s="312"/>
      <c r="AQ307" s="312"/>
      <c r="AR307" s="312">
        <v>232266.56</v>
      </c>
      <c r="AS307" s="312">
        <v>61250.36</v>
      </c>
      <c r="AT307" s="312"/>
      <c r="AV307" s="312">
        <f t="shared" si="27"/>
        <v>293516.92</v>
      </c>
      <c r="AW307" s="476">
        <v>1007</v>
      </c>
      <c r="AX307" s="475">
        <v>39002</v>
      </c>
      <c r="AY307" s="563" t="s">
        <v>1398</v>
      </c>
      <c r="AZ307" s="312">
        <v>0</v>
      </c>
      <c r="BA307" s="312">
        <v>5679.08</v>
      </c>
      <c r="BB307" s="312">
        <v>2275.1999999999998</v>
      </c>
      <c r="BC307" s="312"/>
      <c r="BD307" s="312"/>
      <c r="BE307" s="312">
        <f t="shared" si="28"/>
        <v>7954.28</v>
      </c>
      <c r="BG307" s="466"/>
      <c r="BH307" s="466"/>
      <c r="BI307" s="466"/>
      <c r="BK307" s="466"/>
      <c r="BL307" s="466"/>
      <c r="BM307" s="466"/>
      <c r="BO307" s="879"/>
      <c r="BP307" s="879">
        <v>744146.34</v>
      </c>
      <c r="BQ307" s="879">
        <v>252881.22</v>
      </c>
      <c r="BR307" s="879"/>
      <c r="BT307" s="910">
        <f t="shared" si="29"/>
        <v>997027.55999999994</v>
      </c>
      <c r="BW307" s="476">
        <v>1007</v>
      </c>
      <c r="BX307" s="475">
        <v>39002</v>
      </c>
      <c r="BY307" s="130" t="s">
        <v>46</v>
      </c>
      <c r="BZ307" s="563" t="s">
        <v>1398</v>
      </c>
    </row>
    <row r="308" spans="1:78" x14ac:dyDescent="0.25">
      <c r="A308" s="475">
        <v>39003</v>
      </c>
      <c r="B308" s="130" t="s">
        <v>46</v>
      </c>
      <c r="C308" s="563" t="s">
        <v>1285</v>
      </c>
      <c r="D308" s="312"/>
      <c r="E308" s="453"/>
      <c r="F308" s="312">
        <v>113110.52</v>
      </c>
      <c r="G308" s="453">
        <v>1.5184929265656705E-4</v>
      </c>
      <c r="H308" s="312">
        <v>192494.05</v>
      </c>
      <c r="I308" s="869">
        <v>9.1424046057999697E-4</v>
      </c>
      <c r="J308" s="312">
        <v>15714.99</v>
      </c>
      <c r="K308" s="453">
        <v>2.859254187297264E-5</v>
      </c>
      <c r="L308" s="312">
        <v>594033.92000000004</v>
      </c>
      <c r="M308" s="453">
        <v>1.0808113610995668E-3</v>
      </c>
      <c r="N308" s="312">
        <v>656804.56999999995</v>
      </c>
      <c r="O308" s="453">
        <v>1.0853318657840145E-3</v>
      </c>
      <c r="P308" s="879">
        <v>1572158.0499999998</v>
      </c>
      <c r="Q308" s="466">
        <f t="shared" si="25"/>
        <v>0</v>
      </c>
      <c r="R308" s="453"/>
      <c r="S308" s="453"/>
      <c r="T308" s="746"/>
      <c r="U308" s="476">
        <v>630</v>
      </c>
      <c r="V308" s="475">
        <v>39003</v>
      </c>
      <c r="W308" s="130" t="s">
        <v>46</v>
      </c>
      <c r="X308" s="563" t="s">
        <v>1285</v>
      </c>
      <c r="Y308" s="455">
        <v>6075.78</v>
      </c>
      <c r="Z308" s="455">
        <v>636844.88</v>
      </c>
      <c r="AA308" s="455">
        <v>176662.99</v>
      </c>
      <c r="AB308" s="455"/>
      <c r="AC308" s="454"/>
      <c r="AD308" s="455">
        <v>819583.65</v>
      </c>
      <c r="AE308" s="662"/>
      <c r="AF308" s="476">
        <v>630</v>
      </c>
      <c r="AG308" s="475">
        <v>39003</v>
      </c>
      <c r="AH308" s="130" t="s">
        <v>46</v>
      </c>
      <c r="AI308" s="563" t="s">
        <v>1285</v>
      </c>
      <c r="AJ308" s="312">
        <v>15714.99</v>
      </c>
      <c r="AK308" s="312">
        <v>656804.56999999995</v>
      </c>
      <c r="AL308" s="312">
        <v>192494.05</v>
      </c>
      <c r="AM308" s="312"/>
      <c r="AO308" s="312">
        <f t="shared" si="26"/>
        <v>865013.60999999987</v>
      </c>
      <c r="AP308" s="312"/>
      <c r="AQ308" s="312"/>
      <c r="AR308" s="312">
        <v>594033.92000000004</v>
      </c>
      <c r="AS308" s="312">
        <v>113110.52</v>
      </c>
      <c r="AT308" s="312"/>
      <c r="AV308" s="312">
        <f t="shared" si="27"/>
        <v>707144.44000000006</v>
      </c>
      <c r="AW308" s="476">
        <v>630</v>
      </c>
      <c r="AX308" s="475">
        <v>39003</v>
      </c>
      <c r="AY308" s="563" t="s">
        <v>1285</v>
      </c>
      <c r="AZ308" s="312">
        <v>182.18</v>
      </c>
      <c r="BA308" s="312">
        <v>14506</v>
      </c>
      <c r="BB308" s="312">
        <v>4199.72</v>
      </c>
      <c r="BC308" s="312"/>
      <c r="BD308" s="312"/>
      <c r="BE308" s="312">
        <f t="shared" si="28"/>
        <v>18887.900000000001</v>
      </c>
      <c r="BG308" s="466"/>
      <c r="BH308" s="466"/>
      <c r="BI308" s="466"/>
      <c r="BK308" s="466"/>
      <c r="BL308" s="466"/>
      <c r="BM308" s="466"/>
      <c r="BO308" s="879">
        <v>21972.95</v>
      </c>
      <c r="BP308" s="879">
        <v>1902189.37</v>
      </c>
      <c r="BQ308" s="879">
        <v>486467.28</v>
      </c>
      <c r="BR308" s="879"/>
      <c r="BT308" s="910">
        <f t="shared" si="29"/>
        <v>2410629.6</v>
      </c>
      <c r="BW308" s="476">
        <v>630</v>
      </c>
      <c r="BX308" s="475">
        <v>39003</v>
      </c>
      <c r="BY308" s="130" t="s">
        <v>46</v>
      </c>
      <c r="BZ308" s="563" t="s">
        <v>1285</v>
      </c>
    </row>
    <row r="309" spans="1:78" x14ac:dyDescent="0.25">
      <c r="A309" s="475">
        <v>39007</v>
      </c>
      <c r="B309" s="130" t="s">
        <v>46</v>
      </c>
      <c r="C309" s="563" t="s">
        <v>1426</v>
      </c>
      <c r="D309" s="312">
        <v>21110.560000000001</v>
      </c>
      <c r="E309" s="453">
        <v>2.8340631831451382E-5</v>
      </c>
      <c r="F309" s="312">
        <v>1899869.93</v>
      </c>
      <c r="G309" s="453">
        <v>2.5505488349799959E-3</v>
      </c>
      <c r="H309" s="312">
        <v>3238027.53</v>
      </c>
      <c r="I309" s="869">
        <v>1.5378843036436243E-2</v>
      </c>
      <c r="J309" s="312">
        <v>58345.52</v>
      </c>
      <c r="K309" s="453">
        <v>1.0615639740784835E-4</v>
      </c>
      <c r="L309" s="312">
        <v>8040511.6399999997</v>
      </c>
      <c r="M309" s="453">
        <v>1.4629259436170428E-2</v>
      </c>
      <c r="N309" s="312">
        <v>8916774.2699999996</v>
      </c>
      <c r="O309" s="453">
        <v>1.4734457854387331E-2</v>
      </c>
      <c r="P309" s="879">
        <v>22174639.449999999</v>
      </c>
      <c r="Q309" s="466">
        <f t="shared" si="25"/>
        <v>0</v>
      </c>
      <c r="R309" s="453"/>
      <c r="S309" s="453"/>
      <c r="T309" s="746"/>
      <c r="U309" s="476">
        <v>1128</v>
      </c>
      <c r="V309" s="475">
        <v>39007</v>
      </c>
      <c r="W309" s="130" t="s">
        <v>46</v>
      </c>
      <c r="X309" s="563" t="s">
        <v>1426</v>
      </c>
      <c r="Y309" s="455">
        <v>22571.79</v>
      </c>
      <c r="Z309" s="455">
        <v>8251594.5899999999</v>
      </c>
      <c r="AA309" s="455">
        <v>2781313.99</v>
      </c>
      <c r="AB309" s="455">
        <v>9927.09</v>
      </c>
      <c r="AC309" s="454"/>
      <c r="AD309" s="455">
        <v>11065407.460000001</v>
      </c>
      <c r="AE309" s="662"/>
      <c r="AF309" s="476">
        <v>1128</v>
      </c>
      <c r="AG309" s="475">
        <v>39007</v>
      </c>
      <c r="AH309" s="130" t="s">
        <v>46</v>
      </c>
      <c r="AI309" s="563" t="s">
        <v>1426</v>
      </c>
      <c r="AJ309" s="312">
        <v>58345.52</v>
      </c>
      <c r="AK309" s="312">
        <v>8916774.2699999996</v>
      </c>
      <c r="AL309" s="312">
        <v>3238027.53</v>
      </c>
      <c r="AM309" s="312">
        <v>21110.560000000001</v>
      </c>
      <c r="AO309" s="312">
        <f t="shared" si="26"/>
        <v>12234257.879999999</v>
      </c>
      <c r="AP309" s="312"/>
      <c r="AQ309" s="312"/>
      <c r="AR309" s="312">
        <v>8040511.6399999997</v>
      </c>
      <c r="AS309" s="312">
        <v>1899869.93</v>
      </c>
      <c r="AT309" s="312"/>
      <c r="AV309" s="312">
        <f t="shared" si="27"/>
        <v>9940381.5700000003</v>
      </c>
      <c r="AW309" s="476">
        <v>1128</v>
      </c>
      <c r="AX309" s="475">
        <v>39007</v>
      </c>
      <c r="AY309" s="563" t="s">
        <v>1426</v>
      </c>
      <c r="AZ309" s="312">
        <v>677.1</v>
      </c>
      <c r="BA309" s="312">
        <v>196952.97</v>
      </c>
      <c r="BB309" s="312">
        <v>70647.960000000006</v>
      </c>
      <c r="BC309" s="312">
        <v>297.70999999999998</v>
      </c>
      <c r="BD309" s="312"/>
      <c r="BE309" s="312">
        <f t="shared" si="28"/>
        <v>268575.74000000005</v>
      </c>
      <c r="BG309" s="466"/>
      <c r="BH309" s="466"/>
      <c r="BI309" s="466"/>
      <c r="BK309" s="466"/>
      <c r="BL309" s="466"/>
      <c r="BM309" s="466"/>
      <c r="BO309" s="879">
        <v>81594.41</v>
      </c>
      <c r="BP309" s="879">
        <v>25405833.469999999</v>
      </c>
      <c r="BQ309" s="879">
        <v>7989859.4100000001</v>
      </c>
      <c r="BR309" s="879">
        <v>31335.360000000001</v>
      </c>
      <c r="BT309" s="910">
        <f t="shared" si="29"/>
        <v>33508622.649999999</v>
      </c>
      <c r="BW309" s="476">
        <v>1128</v>
      </c>
      <c r="BX309" s="475">
        <v>39007</v>
      </c>
      <c r="BY309" s="130" t="s">
        <v>46</v>
      </c>
      <c r="BZ309" s="563" t="s">
        <v>1426</v>
      </c>
    </row>
    <row r="310" spans="1:78" x14ac:dyDescent="0.25">
      <c r="A310" s="475">
        <v>39090</v>
      </c>
      <c r="B310" s="130" t="s">
        <v>46</v>
      </c>
      <c r="C310" s="563" t="s">
        <v>1283</v>
      </c>
      <c r="D310" s="312"/>
      <c r="E310" s="453"/>
      <c r="F310" s="312">
        <v>296695</v>
      </c>
      <c r="G310" s="453">
        <v>3.9830889191155839E-4</v>
      </c>
      <c r="H310" s="312">
        <v>505370.81</v>
      </c>
      <c r="I310" s="869">
        <v>2.4002323297685623E-3</v>
      </c>
      <c r="J310" s="312">
        <v>0</v>
      </c>
      <c r="K310" s="453">
        <v>0</v>
      </c>
      <c r="L310" s="312">
        <v>1431255</v>
      </c>
      <c r="M310" s="453">
        <v>2.6040881043132356E-3</v>
      </c>
      <c r="N310" s="312">
        <v>1586728.41</v>
      </c>
      <c r="O310" s="453">
        <v>2.6219776542020751E-3</v>
      </c>
      <c r="P310" s="879">
        <v>3820049.2199999997</v>
      </c>
      <c r="Q310" s="466">
        <f t="shared" si="25"/>
        <v>0</v>
      </c>
      <c r="R310" s="453"/>
      <c r="S310" s="453"/>
      <c r="T310" s="746"/>
      <c r="U310" s="476">
        <v>621</v>
      </c>
      <c r="V310" s="475">
        <v>39090</v>
      </c>
      <c r="W310" s="130" t="s">
        <v>46</v>
      </c>
      <c r="X310" s="563" t="s">
        <v>1283</v>
      </c>
      <c r="Y310" s="455">
        <v>0</v>
      </c>
      <c r="Z310" s="455">
        <v>1436257.24</v>
      </c>
      <c r="AA310" s="455">
        <v>453495.39</v>
      </c>
      <c r="AB310" s="455"/>
      <c r="AC310" s="454"/>
      <c r="AD310" s="455">
        <v>1889752.63</v>
      </c>
      <c r="AE310" s="662"/>
      <c r="AF310" s="476">
        <v>621</v>
      </c>
      <c r="AG310" s="475">
        <v>39090</v>
      </c>
      <c r="AH310" s="130" t="s">
        <v>46</v>
      </c>
      <c r="AI310" s="563" t="s">
        <v>1283</v>
      </c>
      <c r="AJ310" s="312">
        <v>0</v>
      </c>
      <c r="AK310" s="312">
        <v>1586728.41</v>
      </c>
      <c r="AL310" s="312">
        <v>505370.81</v>
      </c>
      <c r="AM310" s="312"/>
      <c r="AO310" s="312">
        <f t="shared" si="26"/>
        <v>2092099.22</v>
      </c>
      <c r="AP310" s="312"/>
      <c r="AQ310" s="312"/>
      <c r="AR310" s="312">
        <v>1431255</v>
      </c>
      <c r="AS310" s="312">
        <v>296695</v>
      </c>
      <c r="AT310" s="312"/>
      <c r="AV310" s="312">
        <f t="shared" si="27"/>
        <v>1727950</v>
      </c>
      <c r="AW310" s="476">
        <v>621</v>
      </c>
      <c r="AX310" s="475">
        <v>39090</v>
      </c>
      <c r="AY310" s="563" t="s">
        <v>1283</v>
      </c>
      <c r="AZ310" s="312">
        <v>0</v>
      </c>
      <c r="BA310" s="312">
        <v>35040.019999999997</v>
      </c>
      <c r="BB310" s="312">
        <v>11022.65</v>
      </c>
      <c r="BC310" s="312"/>
      <c r="BD310" s="312"/>
      <c r="BE310" s="312">
        <f t="shared" si="28"/>
        <v>46062.67</v>
      </c>
      <c r="BG310" s="466"/>
      <c r="BH310" s="466"/>
      <c r="BI310" s="466"/>
      <c r="BK310" s="466"/>
      <c r="BL310" s="466"/>
      <c r="BM310" s="466"/>
      <c r="BO310" s="879">
        <v>0</v>
      </c>
      <c r="BP310" s="879">
        <v>4489280.67</v>
      </c>
      <c r="BQ310" s="879">
        <v>1266583.8500000001</v>
      </c>
      <c r="BR310" s="879"/>
      <c r="BT310" s="910">
        <f t="shared" si="29"/>
        <v>5755864.5199999996</v>
      </c>
      <c r="BW310" s="476">
        <v>621</v>
      </c>
      <c r="BX310" s="475">
        <v>39090</v>
      </c>
      <c r="BY310" s="130" t="s">
        <v>46</v>
      </c>
      <c r="BZ310" s="563" t="s">
        <v>1283</v>
      </c>
    </row>
    <row r="311" spans="1:78" x14ac:dyDescent="0.25">
      <c r="A311" s="475">
        <v>39119</v>
      </c>
      <c r="B311" s="130" t="s">
        <v>46</v>
      </c>
      <c r="C311" s="563" t="s">
        <v>1356</v>
      </c>
      <c r="D311" s="312">
        <v>2184.16</v>
      </c>
      <c r="E311" s="453">
        <v>2.9322042816951729E-6</v>
      </c>
      <c r="F311" s="312">
        <v>354357.84</v>
      </c>
      <c r="G311" s="453">
        <v>4.7572044891411487E-4</v>
      </c>
      <c r="H311" s="312">
        <v>602710.18999999994</v>
      </c>
      <c r="I311" s="869">
        <v>2.8625406432139459E-3</v>
      </c>
      <c r="J311" s="312">
        <v>2907.77</v>
      </c>
      <c r="K311" s="453">
        <v>5.2905242371756934E-6</v>
      </c>
      <c r="L311" s="312">
        <v>1617068.33</v>
      </c>
      <c r="M311" s="453">
        <v>2.9421650244119114E-3</v>
      </c>
      <c r="N311" s="312">
        <v>1787100.58</v>
      </c>
      <c r="O311" s="453">
        <v>2.9530811681701525E-3</v>
      </c>
      <c r="P311" s="879">
        <v>4366328.87</v>
      </c>
      <c r="Q311" s="466">
        <f t="shared" si="25"/>
        <v>0</v>
      </c>
      <c r="R311" s="453"/>
      <c r="S311" s="453"/>
      <c r="T311" s="746"/>
      <c r="U311" s="476">
        <v>850</v>
      </c>
      <c r="V311" s="475">
        <v>39119</v>
      </c>
      <c r="W311" s="130" t="s">
        <v>46</v>
      </c>
      <c r="X311" s="563" t="s">
        <v>1356</v>
      </c>
      <c r="Y311" s="455">
        <v>1138.08</v>
      </c>
      <c r="Z311" s="455">
        <v>1665962.39</v>
      </c>
      <c r="AA311" s="455">
        <v>531597.54</v>
      </c>
      <c r="AB311" s="455">
        <v>1026.8699999999999</v>
      </c>
      <c r="AC311" s="454"/>
      <c r="AD311" s="455">
        <v>2199724.88</v>
      </c>
      <c r="AE311" s="662"/>
      <c r="AF311" s="476">
        <v>850</v>
      </c>
      <c r="AG311" s="475">
        <v>39119</v>
      </c>
      <c r="AH311" s="130" t="s">
        <v>46</v>
      </c>
      <c r="AI311" s="563" t="s">
        <v>1356</v>
      </c>
      <c r="AJ311" s="312">
        <v>2907.77</v>
      </c>
      <c r="AK311" s="312">
        <v>1787100.58</v>
      </c>
      <c r="AL311" s="312">
        <v>602710.18999999994</v>
      </c>
      <c r="AM311" s="312">
        <v>2184.16</v>
      </c>
      <c r="AO311" s="312">
        <f t="shared" si="26"/>
        <v>2394902.7000000002</v>
      </c>
      <c r="AP311" s="312"/>
      <c r="AQ311" s="312"/>
      <c r="AR311" s="312">
        <v>1617068.33</v>
      </c>
      <c r="AS311" s="312">
        <v>354357.84</v>
      </c>
      <c r="AT311" s="312"/>
      <c r="AV311" s="312">
        <f t="shared" si="27"/>
        <v>1971426.1700000002</v>
      </c>
      <c r="AW311" s="476">
        <v>850</v>
      </c>
      <c r="AX311" s="475">
        <v>39119</v>
      </c>
      <c r="AY311" s="563" t="s">
        <v>1356</v>
      </c>
      <c r="AZ311" s="312">
        <v>34.14</v>
      </c>
      <c r="BA311" s="312">
        <v>39469.58</v>
      </c>
      <c r="BB311" s="312">
        <v>13150.07</v>
      </c>
      <c r="BC311" s="312">
        <v>30.77</v>
      </c>
      <c r="BD311" s="312"/>
      <c r="BE311" s="312">
        <f t="shared" si="28"/>
        <v>52684.56</v>
      </c>
      <c r="BG311" s="466"/>
      <c r="BH311" s="466"/>
      <c r="BI311" s="466"/>
      <c r="BK311" s="466"/>
      <c r="BL311" s="466"/>
      <c r="BM311" s="466"/>
      <c r="BO311" s="879">
        <v>4079.99</v>
      </c>
      <c r="BP311" s="879">
        <v>5109600.88</v>
      </c>
      <c r="BQ311" s="879">
        <v>1501815.64</v>
      </c>
      <c r="BR311" s="879">
        <v>3241.8</v>
      </c>
      <c r="BT311" s="910">
        <f t="shared" si="29"/>
        <v>6618738.3099999996</v>
      </c>
      <c r="BW311" s="476">
        <v>850</v>
      </c>
      <c r="BX311" s="475">
        <v>39119</v>
      </c>
      <c r="BY311" s="130" t="s">
        <v>46</v>
      </c>
      <c r="BZ311" s="563" t="s">
        <v>1356</v>
      </c>
    </row>
    <row r="312" spans="1:78" x14ac:dyDescent="0.25">
      <c r="A312" s="475">
        <v>39120</v>
      </c>
      <c r="B312" s="130" t="s">
        <v>46</v>
      </c>
      <c r="C312" s="563" t="s">
        <v>1261</v>
      </c>
      <c r="D312" s="312"/>
      <c r="E312" s="453"/>
      <c r="F312" s="312">
        <v>87880.12</v>
      </c>
      <c r="G312" s="453">
        <v>1.1797783318982381E-4</v>
      </c>
      <c r="H312" s="312">
        <v>149545.93</v>
      </c>
      <c r="I312" s="869">
        <v>7.1026060245012233E-4</v>
      </c>
      <c r="J312" s="312">
        <v>13700.3</v>
      </c>
      <c r="K312" s="453">
        <v>2.4926926547346644E-5</v>
      </c>
      <c r="L312" s="312">
        <v>366591.16</v>
      </c>
      <c r="M312" s="453">
        <v>6.6699203070199936E-4</v>
      </c>
      <c r="N312" s="312">
        <v>405837.72</v>
      </c>
      <c r="O312" s="453">
        <v>6.7062354613813121E-4</v>
      </c>
      <c r="P312" s="879">
        <v>1023555.23</v>
      </c>
      <c r="Q312" s="466">
        <f t="shared" si="25"/>
        <v>0</v>
      </c>
      <c r="R312" s="453"/>
      <c r="S312" s="453"/>
      <c r="T312" s="746"/>
      <c r="U312" s="476">
        <v>560</v>
      </c>
      <c r="V312" s="475">
        <v>39120</v>
      </c>
      <c r="W312" s="130" t="s">
        <v>46</v>
      </c>
      <c r="X312" s="563" t="s">
        <v>1261</v>
      </c>
      <c r="Y312" s="455">
        <v>5299.53</v>
      </c>
      <c r="Z312" s="455">
        <v>357901.58</v>
      </c>
      <c r="AA312" s="455">
        <v>129545.54</v>
      </c>
      <c r="AB312" s="455"/>
      <c r="AC312" s="454"/>
      <c r="AD312" s="455">
        <v>492746.65</v>
      </c>
      <c r="AE312" s="662"/>
      <c r="AF312" s="476">
        <v>560</v>
      </c>
      <c r="AG312" s="475">
        <v>39120</v>
      </c>
      <c r="AH312" s="130" t="s">
        <v>46</v>
      </c>
      <c r="AI312" s="563" t="s">
        <v>1261</v>
      </c>
      <c r="AJ312" s="312">
        <v>13700.3</v>
      </c>
      <c r="AK312" s="312">
        <v>405837.72</v>
      </c>
      <c r="AL312" s="312">
        <v>149545.93</v>
      </c>
      <c r="AM312" s="312"/>
      <c r="AO312" s="312">
        <f t="shared" si="26"/>
        <v>569083.94999999995</v>
      </c>
      <c r="AP312" s="312"/>
      <c r="AQ312" s="312"/>
      <c r="AR312" s="312">
        <v>366591.16</v>
      </c>
      <c r="AS312" s="312">
        <v>87880.12</v>
      </c>
      <c r="AT312" s="312"/>
      <c r="AV312" s="312">
        <f t="shared" si="27"/>
        <v>454471.27999999997</v>
      </c>
      <c r="AW312" s="476">
        <v>560</v>
      </c>
      <c r="AX312" s="475">
        <v>39120</v>
      </c>
      <c r="AY312" s="563" t="s">
        <v>1261</v>
      </c>
      <c r="AZ312" s="312">
        <v>158.94</v>
      </c>
      <c r="BA312" s="312">
        <v>8963.16</v>
      </c>
      <c r="BB312" s="312">
        <v>3262.69</v>
      </c>
      <c r="BC312" s="312"/>
      <c r="BD312" s="312"/>
      <c r="BE312" s="312">
        <f t="shared" si="28"/>
        <v>12384.79</v>
      </c>
      <c r="BG312" s="466"/>
      <c r="BH312" s="466"/>
      <c r="BI312" s="466"/>
      <c r="BK312" s="466"/>
      <c r="BL312" s="466"/>
      <c r="BM312" s="466"/>
      <c r="BO312" s="879">
        <v>19158.77</v>
      </c>
      <c r="BP312" s="879">
        <v>1139293.6200000001</v>
      </c>
      <c r="BQ312" s="879">
        <v>370234.28</v>
      </c>
      <c r="BR312" s="879"/>
      <c r="BT312" s="910">
        <f t="shared" si="29"/>
        <v>1528686.6700000002</v>
      </c>
      <c r="BW312" s="476">
        <v>560</v>
      </c>
      <c r="BX312" s="475">
        <v>39120</v>
      </c>
      <c r="BY312" s="130" t="s">
        <v>46</v>
      </c>
      <c r="BZ312" s="563" t="s">
        <v>1261</v>
      </c>
    </row>
    <row r="313" spans="1:78" x14ac:dyDescent="0.25">
      <c r="A313" s="475">
        <v>39200</v>
      </c>
      <c r="B313" s="130" t="s">
        <v>46</v>
      </c>
      <c r="C313" s="563" t="s">
        <v>1220</v>
      </c>
      <c r="D313" s="312">
        <v>13660.65</v>
      </c>
      <c r="E313" s="453">
        <v>1.8339231750759633E-5</v>
      </c>
      <c r="F313" s="312">
        <v>345258.84</v>
      </c>
      <c r="G313" s="453">
        <v>4.6350516855043068E-4</v>
      </c>
      <c r="H313" s="312">
        <v>587920.9</v>
      </c>
      <c r="I313" s="869">
        <v>2.7922996809543275E-3</v>
      </c>
      <c r="J313" s="312">
        <v>2243.1</v>
      </c>
      <c r="K313" s="453">
        <v>4.0811944948908607E-6</v>
      </c>
      <c r="L313" s="312">
        <v>1338491.8</v>
      </c>
      <c r="M313" s="453">
        <v>2.4353106707755159E-3</v>
      </c>
      <c r="N313" s="312">
        <v>1481986.52</v>
      </c>
      <c r="O313" s="453">
        <v>2.4488976908585741E-3</v>
      </c>
      <c r="P313" s="879">
        <v>3769561.81</v>
      </c>
      <c r="Q313" s="466">
        <f t="shared" si="25"/>
        <v>0</v>
      </c>
      <c r="R313" s="453"/>
      <c r="S313" s="453"/>
      <c r="T313" s="746"/>
      <c r="U313" s="476">
        <v>341</v>
      </c>
      <c r="V313" s="475">
        <v>39200</v>
      </c>
      <c r="W313" s="130" t="s">
        <v>46</v>
      </c>
      <c r="X313" s="563" t="s">
        <v>1220</v>
      </c>
      <c r="Y313" s="455">
        <v>877.93</v>
      </c>
      <c r="Z313" s="455">
        <v>1369816.5</v>
      </c>
      <c r="AA313" s="455">
        <v>508773.83</v>
      </c>
      <c r="AB313" s="455">
        <v>6423.31</v>
      </c>
      <c r="AC313" s="454"/>
      <c r="AD313" s="455">
        <v>1885891.57</v>
      </c>
      <c r="AE313" s="662"/>
      <c r="AF313" s="476">
        <v>341</v>
      </c>
      <c r="AG313" s="475">
        <v>39200</v>
      </c>
      <c r="AH313" s="130" t="s">
        <v>46</v>
      </c>
      <c r="AI313" s="563" t="s">
        <v>1220</v>
      </c>
      <c r="AJ313" s="312">
        <v>2243.1</v>
      </c>
      <c r="AK313" s="312">
        <v>1481986.52</v>
      </c>
      <c r="AL313" s="312">
        <v>587920.9</v>
      </c>
      <c r="AM313" s="312">
        <v>13660.65</v>
      </c>
      <c r="AO313" s="312">
        <f t="shared" si="26"/>
        <v>2085811.17</v>
      </c>
      <c r="AP313" s="312"/>
      <c r="AQ313" s="312"/>
      <c r="AR313" s="312">
        <v>1338491.8</v>
      </c>
      <c r="AS313" s="312">
        <v>345258.84</v>
      </c>
      <c r="AT313" s="312"/>
      <c r="AV313" s="312">
        <f t="shared" si="27"/>
        <v>1683750.6400000001</v>
      </c>
      <c r="AW313" s="476">
        <v>341</v>
      </c>
      <c r="AX313" s="475">
        <v>39200</v>
      </c>
      <c r="AY313" s="563" t="s">
        <v>1220</v>
      </c>
      <c r="AZ313" s="312">
        <v>26.33</v>
      </c>
      <c r="BA313" s="312">
        <v>32731.34</v>
      </c>
      <c r="BB313" s="312">
        <v>12827.24</v>
      </c>
      <c r="BC313" s="312">
        <v>192.65</v>
      </c>
      <c r="BD313" s="312"/>
      <c r="BE313" s="312">
        <f t="shared" si="28"/>
        <v>45777.560000000005</v>
      </c>
      <c r="BG313" s="466"/>
      <c r="BH313" s="466"/>
      <c r="BI313" s="466"/>
      <c r="BK313" s="466"/>
      <c r="BL313" s="466"/>
      <c r="BM313" s="466"/>
      <c r="BO313" s="879">
        <v>3147.36</v>
      </c>
      <c r="BP313" s="879">
        <v>4223026.16</v>
      </c>
      <c r="BQ313" s="879">
        <v>1454780.81</v>
      </c>
      <c r="BR313" s="879">
        <v>20276.61</v>
      </c>
      <c r="BT313" s="910">
        <f t="shared" si="29"/>
        <v>5701230.9400000004</v>
      </c>
      <c r="BW313" s="476">
        <v>341</v>
      </c>
      <c r="BX313" s="475">
        <v>39200</v>
      </c>
      <c r="BY313" s="130" t="s">
        <v>46</v>
      </c>
      <c r="BZ313" s="563" t="s">
        <v>1220</v>
      </c>
    </row>
    <row r="314" spans="1:78" x14ac:dyDescent="0.25">
      <c r="A314" s="475">
        <v>39201</v>
      </c>
      <c r="B314" s="130" t="s">
        <v>46</v>
      </c>
      <c r="C314" s="563" t="s">
        <v>1384</v>
      </c>
      <c r="D314" s="312">
        <v>44584.3</v>
      </c>
      <c r="E314" s="453">
        <v>5.98537997932304E-5</v>
      </c>
      <c r="F314" s="312">
        <v>880498.5</v>
      </c>
      <c r="G314" s="453">
        <v>1.1820569334326134E-3</v>
      </c>
      <c r="H314" s="312">
        <v>1500431.52</v>
      </c>
      <c r="I314" s="869">
        <v>7.1262213243138937E-3</v>
      </c>
      <c r="J314" s="312">
        <v>17954.849999999999</v>
      </c>
      <c r="K314" s="453">
        <v>3.2667841369796788E-5</v>
      </c>
      <c r="L314" s="312">
        <v>3167792.12</v>
      </c>
      <c r="M314" s="453">
        <v>5.7636198836889347E-3</v>
      </c>
      <c r="N314" s="312">
        <v>3514576.43</v>
      </c>
      <c r="O314" s="453">
        <v>5.8076358911638227E-3</v>
      </c>
      <c r="P314" s="879">
        <v>9125837.7200000007</v>
      </c>
      <c r="Q314" s="466">
        <f t="shared" si="25"/>
        <v>0</v>
      </c>
      <c r="R314" s="453"/>
      <c r="S314" s="453"/>
      <c r="T314" s="746"/>
      <c r="U314" s="476">
        <v>958</v>
      </c>
      <c r="V314" s="475">
        <v>39201</v>
      </c>
      <c r="W314" s="130" t="s">
        <v>46</v>
      </c>
      <c r="X314" s="563" t="s">
        <v>1384</v>
      </c>
      <c r="Y314" s="455">
        <v>6953.31</v>
      </c>
      <c r="Z314" s="455">
        <v>3265728.4</v>
      </c>
      <c r="AA314" s="455">
        <v>1257909.1299999999</v>
      </c>
      <c r="AB314" s="455">
        <v>20956.990000000002</v>
      </c>
      <c r="AC314" s="454"/>
      <c r="AD314" s="455">
        <v>4551547.83</v>
      </c>
      <c r="AE314" s="662"/>
      <c r="AF314" s="476">
        <v>958</v>
      </c>
      <c r="AG314" s="475">
        <v>39201</v>
      </c>
      <c r="AH314" s="130" t="s">
        <v>46</v>
      </c>
      <c r="AI314" s="563" t="s">
        <v>1384</v>
      </c>
      <c r="AJ314" s="312">
        <v>17954.849999999999</v>
      </c>
      <c r="AK314" s="312">
        <v>3514576.43</v>
      </c>
      <c r="AL314" s="312">
        <v>1500431.52</v>
      </c>
      <c r="AM314" s="312">
        <v>44584.3</v>
      </c>
      <c r="AO314" s="312">
        <f t="shared" si="26"/>
        <v>5077547.1000000006</v>
      </c>
      <c r="AP314" s="312"/>
      <c r="AQ314" s="312"/>
      <c r="AR314" s="312">
        <v>3167792.12</v>
      </c>
      <c r="AS314" s="312">
        <v>880498.5</v>
      </c>
      <c r="AT314" s="312"/>
      <c r="AV314" s="312">
        <f t="shared" si="27"/>
        <v>4048290.62</v>
      </c>
      <c r="AW314" s="476">
        <v>958</v>
      </c>
      <c r="AX314" s="475">
        <v>39201</v>
      </c>
      <c r="AY314" s="563" t="s">
        <v>1384</v>
      </c>
      <c r="AZ314" s="312">
        <v>208.52</v>
      </c>
      <c r="BA314" s="312">
        <v>77622.559999999998</v>
      </c>
      <c r="BB314" s="312">
        <v>32736.44</v>
      </c>
      <c r="BC314" s="312">
        <v>628.62</v>
      </c>
      <c r="BD314" s="312"/>
      <c r="BE314" s="312">
        <f t="shared" si="28"/>
        <v>111196.14</v>
      </c>
      <c r="BG314" s="466"/>
      <c r="BH314" s="466"/>
      <c r="BI314" s="466"/>
      <c r="BK314" s="466"/>
      <c r="BL314" s="466"/>
      <c r="BM314" s="466"/>
      <c r="BO314" s="879">
        <v>25116.68</v>
      </c>
      <c r="BP314" s="879">
        <v>10025719.51</v>
      </c>
      <c r="BQ314" s="879">
        <v>3671575.59</v>
      </c>
      <c r="BR314" s="879">
        <v>66169.91</v>
      </c>
      <c r="BT314" s="910">
        <f t="shared" si="29"/>
        <v>13788581.689999999</v>
      </c>
      <c r="BW314" s="476">
        <v>958</v>
      </c>
      <c r="BX314" s="475">
        <v>39201</v>
      </c>
      <c r="BY314" s="130" t="s">
        <v>46</v>
      </c>
      <c r="BZ314" s="563" t="s">
        <v>1384</v>
      </c>
    </row>
    <row r="315" spans="1:78" x14ac:dyDescent="0.25">
      <c r="A315" s="475">
        <v>39202</v>
      </c>
      <c r="B315" s="130" t="s">
        <v>46</v>
      </c>
      <c r="C315" s="563" t="s">
        <v>1393</v>
      </c>
      <c r="D315" s="312">
        <v>14755.41</v>
      </c>
      <c r="E315" s="453">
        <v>1.9808931754160763E-5</v>
      </c>
      <c r="F315" s="312">
        <v>477350.22</v>
      </c>
      <c r="G315" s="453">
        <v>6.4083600054580829E-4</v>
      </c>
      <c r="H315" s="312">
        <v>812077.76</v>
      </c>
      <c r="I315" s="869">
        <v>3.8569210078398383E-3</v>
      </c>
      <c r="J315" s="312">
        <v>0</v>
      </c>
      <c r="K315" s="453">
        <v>0</v>
      </c>
      <c r="L315" s="312">
        <v>1692211.11</v>
      </c>
      <c r="M315" s="453">
        <v>3.0788830931858381E-3</v>
      </c>
      <c r="N315" s="312">
        <v>1873672.16</v>
      </c>
      <c r="O315" s="453">
        <v>3.0961357368149318E-3</v>
      </c>
      <c r="P315" s="879">
        <v>4870066.66</v>
      </c>
      <c r="Q315" s="466">
        <f t="shared" si="25"/>
        <v>0</v>
      </c>
      <c r="R315" s="453"/>
      <c r="S315" s="453"/>
      <c r="T315" s="746"/>
      <c r="U315" s="476">
        <v>992</v>
      </c>
      <c r="V315" s="475">
        <v>39202</v>
      </c>
      <c r="W315" s="130" t="s">
        <v>46</v>
      </c>
      <c r="X315" s="563" t="s">
        <v>1393</v>
      </c>
      <c r="Y315" s="455">
        <v>0</v>
      </c>
      <c r="Z315" s="455">
        <v>1543902.62</v>
      </c>
      <c r="AA315" s="455">
        <v>656845.28</v>
      </c>
      <c r="AB315" s="455">
        <v>6940.44</v>
      </c>
      <c r="AC315" s="454"/>
      <c r="AD315" s="455">
        <v>2207688.34</v>
      </c>
      <c r="AE315" s="662"/>
      <c r="AF315" s="476">
        <v>992</v>
      </c>
      <c r="AG315" s="475">
        <v>39202</v>
      </c>
      <c r="AH315" s="130" t="s">
        <v>46</v>
      </c>
      <c r="AI315" s="563" t="s">
        <v>1393</v>
      </c>
      <c r="AJ315" s="312">
        <v>0</v>
      </c>
      <c r="AK315" s="312">
        <v>1873672.16</v>
      </c>
      <c r="AL315" s="312">
        <v>812077.76</v>
      </c>
      <c r="AM315" s="312">
        <v>14755.41</v>
      </c>
      <c r="AO315" s="312">
        <f t="shared" si="26"/>
        <v>2700505.33</v>
      </c>
      <c r="AP315" s="312"/>
      <c r="AQ315" s="312"/>
      <c r="AR315" s="312">
        <v>1692211.11</v>
      </c>
      <c r="AS315" s="312">
        <v>477350.22</v>
      </c>
      <c r="AT315" s="312"/>
      <c r="AV315" s="312">
        <f t="shared" si="27"/>
        <v>2169561.33</v>
      </c>
      <c r="AW315" s="476">
        <v>992</v>
      </c>
      <c r="AX315" s="475">
        <v>39202</v>
      </c>
      <c r="AY315" s="563" t="s">
        <v>1393</v>
      </c>
      <c r="AZ315" s="312">
        <v>0</v>
      </c>
      <c r="BA315" s="312">
        <v>41392.949999999997</v>
      </c>
      <c r="BB315" s="312">
        <v>17717.64</v>
      </c>
      <c r="BC315" s="312">
        <v>208.14</v>
      </c>
      <c r="BD315" s="312"/>
      <c r="BE315" s="312">
        <f t="shared" si="28"/>
        <v>59318.729999999996</v>
      </c>
      <c r="BG315" s="466"/>
      <c r="BH315" s="466"/>
      <c r="BI315" s="466"/>
      <c r="BK315" s="466"/>
      <c r="BL315" s="466"/>
      <c r="BM315" s="466"/>
      <c r="BO315" s="879">
        <v>0</v>
      </c>
      <c r="BP315" s="879">
        <v>5151178.84</v>
      </c>
      <c r="BQ315" s="879">
        <v>1963990.9</v>
      </c>
      <c r="BR315" s="879">
        <v>21903.99</v>
      </c>
      <c r="BT315" s="910">
        <f t="shared" si="29"/>
        <v>7137073.7300000004</v>
      </c>
      <c r="BW315" s="476">
        <v>992</v>
      </c>
      <c r="BX315" s="475">
        <v>39202</v>
      </c>
      <c r="BY315" s="130" t="s">
        <v>46</v>
      </c>
      <c r="BZ315" s="563" t="s">
        <v>1393</v>
      </c>
    </row>
    <row r="316" spans="1:78" x14ac:dyDescent="0.25">
      <c r="A316" s="475">
        <v>39203</v>
      </c>
      <c r="B316" s="130" t="s">
        <v>46</v>
      </c>
      <c r="C316" s="563" t="s">
        <v>1228</v>
      </c>
      <c r="D316" s="312">
        <v>2709.65</v>
      </c>
      <c r="E316" s="453">
        <v>3.637667264255057E-6</v>
      </c>
      <c r="F316" s="312">
        <v>116775.82</v>
      </c>
      <c r="G316" s="453">
        <v>1.5676990669294595E-4</v>
      </c>
      <c r="H316" s="312">
        <v>198673.73</v>
      </c>
      <c r="I316" s="869">
        <v>9.4359052874801055E-4</v>
      </c>
      <c r="J316" s="312">
        <v>0</v>
      </c>
      <c r="K316" s="453">
        <v>0</v>
      </c>
      <c r="L316" s="312">
        <v>466743.26</v>
      </c>
      <c r="M316" s="453">
        <v>8.4921315288636874E-4</v>
      </c>
      <c r="N316" s="312">
        <v>516674.72</v>
      </c>
      <c r="O316" s="453">
        <v>8.5377532903133308E-4</v>
      </c>
      <c r="P316" s="879">
        <v>1301577.18</v>
      </c>
      <c r="Q316" s="466">
        <f t="shared" si="25"/>
        <v>0</v>
      </c>
      <c r="R316" s="453"/>
      <c r="S316" s="453"/>
      <c r="T316" s="746"/>
      <c r="U316" s="476">
        <v>376</v>
      </c>
      <c r="V316" s="475">
        <v>39203</v>
      </c>
      <c r="W316" s="130" t="s">
        <v>46</v>
      </c>
      <c r="X316" s="563" t="s">
        <v>1228</v>
      </c>
      <c r="Y316" s="455">
        <v>0</v>
      </c>
      <c r="Z316" s="455">
        <v>459213.63</v>
      </c>
      <c r="AA316" s="455">
        <v>172681.94</v>
      </c>
      <c r="AB316" s="455">
        <v>1273.22</v>
      </c>
      <c r="AC316" s="454"/>
      <c r="AD316" s="455">
        <v>633168.79</v>
      </c>
      <c r="AE316" s="662"/>
      <c r="AF316" s="476">
        <v>376</v>
      </c>
      <c r="AG316" s="475">
        <v>39203</v>
      </c>
      <c r="AH316" s="130" t="s">
        <v>46</v>
      </c>
      <c r="AI316" s="563" t="s">
        <v>1228</v>
      </c>
      <c r="AJ316" s="312">
        <v>0</v>
      </c>
      <c r="AK316" s="312">
        <v>516674.72</v>
      </c>
      <c r="AL316" s="312">
        <v>198673.73</v>
      </c>
      <c r="AM316" s="312">
        <v>2709.65</v>
      </c>
      <c r="AO316" s="312">
        <f t="shared" si="26"/>
        <v>718058.1</v>
      </c>
      <c r="AP316" s="312"/>
      <c r="AQ316" s="312"/>
      <c r="AR316" s="312">
        <v>466743.26</v>
      </c>
      <c r="AS316" s="312">
        <v>116775.82</v>
      </c>
      <c r="AT316" s="312"/>
      <c r="AV316" s="312">
        <f t="shared" si="27"/>
        <v>583519.08000000007</v>
      </c>
      <c r="AW316" s="476">
        <v>376</v>
      </c>
      <c r="AX316" s="475">
        <v>39203</v>
      </c>
      <c r="AY316" s="563" t="s">
        <v>1228</v>
      </c>
      <c r="AZ316" s="312">
        <v>0</v>
      </c>
      <c r="BA316" s="312">
        <v>11411.09</v>
      </c>
      <c r="BB316" s="312">
        <v>4334.57</v>
      </c>
      <c r="BC316" s="312">
        <v>38.18</v>
      </c>
      <c r="BD316" s="312"/>
      <c r="BE316" s="312">
        <f t="shared" si="28"/>
        <v>15783.84</v>
      </c>
      <c r="BG316" s="466"/>
      <c r="BH316" s="466"/>
      <c r="BI316" s="466"/>
      <c r="BK316" s="466"/>
      <c r="BL316" s="466"/>
      <c r="BM316" s="466"/>
      <c r="BO316" s="879">
        <v>0</v>
      </c>
      <c r="BP316" s="879">
        <v>1454042.7</v>
      </c>
      <c r="BQ316" s="879">
        <v>492466.06</v>
      </c>
      <c r="BR316" s="879">
        <v>4021.05</v>
      </c>
      <c r="BT316" s="910">
        <f t="shared" si="29"/>
        <v>1950529.81</v>
      </c>
      <c r="BW316" s="476">
        <v>376</v>
      </c>
      <c r="BX316" s="475">
        <v>39203</v>
      </c>
      <c r="BY316" s="130" t="s">
        <v>46</v>
      </c>
      <c r="BZ316" s="563" t="s">
        <v>1228</v>
      </c>
    </row>
    <row r="317" spans="1:78" x14ac:dyDescent="0.25">
      <c r="A317" s="475">
        <v>39204</v>
      </c>
      <c r="B317" s="130" t="s">
        <v>46</v>
      </c>
      <c r="C317" s="563" t="s">
        <v>1221</v>
      </c>
      <c r="D317" s="312">
        <v>4801.82</v>
      </c>
      <c r="E317" s="453">
        <v>6.4463762562859474E-6</v>
      </c>
      <c r="F317" s="312">
        <v>164131.74</v>
      </c>
      <c r="G317" s="453">
        <v>2.2034456760955189E-4</v>
      </c>
      <c r="H317" s="312">
        <v>279327.46999999997</v>
      </c>
      <c r="I317" s="869">
        <v>1.3266512644180184E-3</v>
      </c>
      <c r="J317" s="312">
        <v>2220.86</v>
      </c>
      <c r="K317" s="453">
        <v>4.0407300637168732E-6</v>
      </c>
      <c r="L317" s="312">
        <v>653097.19999999995</v>
      </c>
      <c r="M317" s="453">
        <v>1.188273682523577E-3</v>
      </c>
      <c r="N317" s="312">
        <v>722870.93</v>
      </c>
      <c r="O317" s="453">
        <v>1.1945027349275687E-3</v>
      </c>
      <c r="P317" s="879">
        <v>1826450.02</v>
      </c>
      <c r="Q317" s="466">
        <f t="shared" si="25"/>
        <v>0</v>
      </c>
      <c r="R317" s="453"/>
      <c r="S317" s="453"/>
      <c r="T317" s="746"/>
      <c r="U317" s="476">
        <v>342</v>
      </c>
      <c r="V317" s="475">
        <v>39204</v>
      </c>
      <c r="W317" s="130" t="s">
        <v>46</v>
      </c>
      <c r="X317" s="563" t="s">
        <v>1221</v>
      </c>
      <c r="Y317" s="455">
        <v>869.21</v>
      </c>
      <c r="Z317" s="455">
        <v>673867.15</v>
      </c>
      <c r="AA317" s="455">
        <v>248934.12</v>
      </c>
      <c r="AB317" s="455">
        <v>2261.46</v>
      </c>
      <c r="AC317" s="454"/>
      <c r="AD317" s="455">
        <v>925931.94</v>
      </c>
      <c r="AE317" s="662"/>
      <c r="AF317" s="476">
        <v>342</v>
      </c>
      <c r="AG317" s="475">
        <v>39204</v>
      </c>
      <c r="AH317" s="130" t="s">
        <v>46</v>
      </c>
      <c r="AI317" s="563" t="s">
        <v>1221</v>
      </c>
      <c r="AJ317" s="312">
        <v>2220.86</v>
      </c>
      <c r="AK317" s="312">
        <v>722870.93</v>
      </c>
      <c r="AL317" s="312">
        <v>279327.46999999997</v>
      </c>
      <c r="AM317" s="312">
        <v>4801.82</v>
      </c>
      <c r="AO317" s="312">
        <f t="shared" si="26"/>
        <v>1009221.08</v>
      </c>
      <c r="AP317" s="312"/>
      <c r="AQ317" s="312"/>
      <c r="AR317" s="312">
        <v>653097.19999999995</v>
      </c>
      <c r="AS317" s="312">
        <v>164131.74</v>
      </c>
      <c r="AT317" s="312"/>
      <c r="AV317" s="312">
        <f t="shared" si="27"/>
        <v>817228.94</v>
      </c>
      <c r="AW317" s="476">
        <v>342</v>
      </c>
      <c r="AX317" s="475">
        <v>39204</v>
      </c>
      <c r="AY317" s="563" t="s">
        <v>1221</v>
      </c>
      <c r="AZ317" s="312">
        <v>26.07</v>
      </c>
      <c r="BA317" s="312">
        <v>15965.04</v>
      </c>
      <c r="BB317" s="312">
        <v>6094.26</v>
      </c>
      <c r="BC317" s="312">
        <v>67.83</v>
      </c>
      <c r="BD317" s="312"/>
      <c r="BE317" s="312">
        <f t="shared" si="28"/>
        <v>22153.200000000004</v>
      </c>
      <c r="BG317" s="466"/>
      <c r="BH317" s="466"/>
      <c r="BI317" s="466"/>
      <c r="BK317" s="466"/>
      <c r="BL317" s="466"/>
      <c r="BM317" s="466"/>
      <c r="BO317" s="879">
        <v>3116.14</v>
      </c>
      <c r="BP317" s="879">
        <v>2065800.32</v>
      </c>
      <c r="BQ317" s="879">
        <v>698487.59</v>
      </c>
      <c r="BR317" s="879">
        <v>7131.11</v>
      </c>
      <c r="BT317" s="910">
        <f t="shared" si="29"/>
        <v>2774535.1599999997</v>
      </c>
      <c r="BW317" s="476">
        <v>342</v>
      </c>
      <c r="BX317" s="475">
        <v>39204</v>
      </c>
      <c r="BY317" s="130" t="s">
        <v>46</v>
      </c>
      <c r="BZ317" s="563" t="s">
        <v>1221</v>
      </c>
    </row>
    <row r="318" spans="1:78" x14ac:dyDescent="0.25">
      <c r="A318" s="475">
        <v>39205</v>
      </c>
      <c r="B318" s="130" t="s">
        <v>46</v>
      </c>
      <c r="C318" s="563" t="s">
        <v>1428</v>
      </c>
      <c r="D318" s="312"/>
      <c r="E318" s="453"/>
      <c r="F318" s="312">
        <v>107680.15</v>
      </c>
      <c r="G318" s="453">
        <v>1.4455909680773316E-4</v>
      </c>
      <c r="H318" s="312">
        <v>183557.3</v>
      </c>
      <c r="I318" s="869">
        <v>8.7179583210400871E-4</v>
      </c>
      <c r="J318" s="312">
        <v>3511.4</v>
      </c>
      <c r="K318" s="453">
        <v>6.3887951269937899E-6</v>
      </c>
      <c r="L318" s="312">
        <v>515144.87</v>
      </c>
      <c r="M318" s="453">
        <v>9.3727716442212482E-4</v>
      </c>
      <c r="N318" s="312">
        <v>571616.77</v>
      </c>
      <c r="O318" s="453">
        <v>9.4456391419068825E-4</v>
      </c>
      <c r="P318" s="879">
        <v>1381510.49</v>
      </c>
      <c r="Q318" s="466">
        <f t="shared" si="25"/>
        <v>0</v>
      </c>
      <c r="R318" s="453"/>
      <c r="S318" s="453"/>
      <c r="T318" s="746"/>
      <c r="U318" s="476">
        <v>1137</v>
      </c>
      <c r="V318" s="475">
        <v>39205</v>
      </c>
      <c r="W318" s="130" t="s">
        <v>46</v>
      </c>
      <c r="X318" s="563" t="s">
        <v>1428</v>
      </c>
      <c r="Y318" s="455">
        <v>1374.32</v>
      </c>
      <c r="Z318" s="455">
        <v>519505.07</v>
      </c>
      <c r="AA318" s="455">
        <v>168826.7</v>
      </c>
      <c r="AB318" s="455"/>
      <c r="AC318" s="454"/>
      <c r="AD318" s="455">
        <v>689706.09000000008</v>
      </c>
      <c r="AE318" s="662"/>
      <c r="AF318" s="476">
        <v>1137</v>
      </c>
      <c r="AG318" s="475">
        <v>39205</v>
      </c>
      <c r="AH318" s="130" t="s">
        <v>46</v>
      </c>
      <c r="AI318" s="563" t="s">
        <v>1428</v>
      </c>
      <c r="AJ318" s="312">
        <v>3511.4</v>
      </c>
      <c r="AK318" s="312">
        <v>571616.77</v>
      </c>
      <c r="AL318" s="312">
        <v>183557.3</v>
      </c>
      <c r="AM318" s="312"/>
      <c r="AO318" s="312">
        <f t="shared" si="26"/>
        <v>758685.47</v>
      </c>
      <c r="AP318" s="312"/>
      <c r="AQ318" s="312"/>
      <c r="AR318" s="312">
        <v>515144.87</v>
      </c>
      <c r="AS318" s="312">
        <v>107680.15</v>
      </c>
      <c r="AT318" s="312"/>
      <c r="AV318" s="312">
        <f t="shared" si="27"/>
        <v>622825.02</v>
      </c>
      <c r="AW318" s="476">
        <v>1137</v>
      </c>
      <c r="AX318" s="475">
        <v>39205</v>
      </c>
      <c r="AY318" s="563" t="s">
        <v>1428</v>
      </c>
      <c r="AZ318" s="312">
        <v>41.22</v>
      </c>
      <c r="BA318" s="312">
        <v>12626.56</v>
      </c>
      <c r="BB318" s="312">
        <v>4004.74</v>
      </c>
      <c r="BC318" s="312"/>
      <c r="BD318" s="312"/>
      <c r="BE318" s="312">
        <f t="shared" si="28"/>
        <v>16672.519999999997</v>
      </c>
      <c r="BG318" s="466"/>
      <c r="BH318" s="466"/>
      <c r="BI318" s="466"/>
      <c r="BK318" s="466"/>
      <c r="BL318" s="466"/>
      <c r="BM318" s="466"/>
      <c r="BO318" s="879">
        <v>4926.9399999999996</v>
      </c>
      <c r="BP318" s="879">
        <v>1618893.27</v>
      </c>
      <c r="BQ318" s="879">
        <v>464068.89</v>
      </c>
      <c r="BR318" s="879"/>
      <c r="BT318" s="910">
        <f t="shared" si="29"/>
        <v>2087889.1</v>
      </c>
      <c r="BW318" s="476">
        <v>1137</v>
      </c>
      <c r="BX318" s="475">
        <v>39205</v>
      </c>
      <c r="BY318" s="130" t="s">
        <v>46</v>
      </c>
      <c r="BZ318" s="563" t="s">
        <v>1428</v>
      </c>
    </row>
    <row r="319" spans="1:78" x14ac:dyDescent="0.25">
      <c r="A319" s="475">
        <v>39207</v>
      </c>
      <c r="B319" s="130" t="s">
        <v>46</v>
      </c>
      <c r="C319" s="563" t="s">
        <v>1407</v>
      </c>
      <c r="D319" s="312">
        <v>9645.9699999999993</v>
      </c>
      <c r="E319" s="453">
        <v>1.2949579946113466E-5</v>
      </c>
      <c r="F319" s="312">
        <v>388814.15</v>
      </c>
      <c r="G319" s="453">
        <v>5.2197756364628478E-4</v>
      </c>
      <c r="H319" s="312">
        <v>661128.41</v>
      </c>
      <c r="I319" s="869">
        <v>3.1399949352248608E-3</v>
      </c>
      <c r="J319" s="312">
        <v>75.81</v>
      </c>
      <c r="K319" s="453">
        <v>1.3793203809802336E-7</v>
      </c>
      <c r="L319" s="312">
        <v>1546489.72</v>
      </c>
      <c r="M319" s="453">
        <v>2.8137512066645754E-3</v>
      </c>
      <c r="N319" s="312">
        <v>1709971.06</v>
      </c>
      <c r="O319" s="453">
        <v>2.8256290619087334E-3</v>
      </c>
      <c r="P319" s="879">
        <v>4316125.12</v>
      </c>
      <c r="Q319" s="466">
        <f t="shared" si="25"/>
        <v>0</v>
      </c>
      <c r="R319" s="453"/>
      <c r="S319" s="453"/>
      <c r="T319" s="746"/>
      <c r="U319" s="476">
        <v>1058</v>
      </c>
      <c r="V319" s="475">
        <v>39207</v>
      </c>
      <c r="W319" s="130" t="s">
        <v>46</v>
      </c>
      <c r="X319" s="563" t="s">
        <v>1407</v>
      </c>
      <c r="Y319" s="455">
        <v>29.67</v>
      </c>
      <c r="Z319" s="455">
        <v>1566741.84</v>
      </c>
      <c r="AA319" s="455">
        <v>567977.71</v>
      </c>
      <c r="AB319" s="455">
        <v>4532.83</v>
      </c>
      <c r="AC319" s="454"/>
      <c r="AD319" s="455">
        <v>2139282.0499999998</v>
      </c>
      <c r="AE319" s="662"/>
      <c r="AF319" s="476">
        <v>1058</v>
      </c>
      <c r="AG319" s="475">
        <v>39207</v>
      </c>
      <c r="AH319" s="130" t="s">
        <v>46</v>
      </c>
      <c r="AI319" s="563" t="s">
        <v>1407</v>
      </c>
      <c r="AJ319" s="312">
        <v>75.81</v>
      </c>
      <c r="AK319" s="312">
        <v>1709971.06</v>
      </c>
      <c r="AL319" s="312">
        <v>661128.41</v>
      </c>
      <c r="AM319" s="312">
        <v>9645.9699999999993</v>
      </c>
      <c r="AO319" s="312">
        <f t="shared" si="26"/>
        <v>2380821.2500000005</v>
      </c>
      <c r="AP319" s="312"/>
      <c r="AQ319" s="312"/>
      <c r="AR319" s="312">
        <v>1546489.72</v>
      </c>
      <c r="AS319" s="312">
        <v>388814.15</v>
      </c>
      <c r="AT319" s="312"/>
      <c r="AV319" s="312">
        <f t="shared" si="27"/>
        <v>1935303.87</v>
      </c>
      <c r="AW319" s="476">
        <v>1058</v>
      </c>
      <c r="AX319" s="475">
        <v>39207</v>
      </c>
      <c r="AY319" s="563" t="s">
        <v>1407</v>
      </c>
      <c r="AZ319" s="312">
        <v>0.89</v>
      </c>
      <c r="BA319" s="312">
        <v>37771.760000000002</v>
      </c>
      <c r="BB319" s="312">
        <v>14424.59</v>
      </c>
      <c r="BC319" s="312">
        <v>135.94</v>
      </c>
      <c r="BD319" s="312"/>
      <c r="BE319" s="312">
        <f t="shared" si="28"/>
        <v>52333.180000000008</v>
      </c>
      <c r="BG319" s="466"/>
      <c r="BH319" s="466"/>
      <c r="BI319" s="466"/>
      <c r="BK319" s="466"/>
      <c r="BL319" s="466"/>
      <c r="BM319" s="466"/>
      <c r="BO319" s="879">
        <v>106.37</v>
      </c>
      <c r="BP319" s="879">
        <v>4860974.38</v>
      </c>
      <c r="BQ319" s="879">
        <v>1632344.86</v>
      </c>
      <c r="BR319" s="879">
        <v>14314.74</v>
      </c>
      <c r="BT319" s="910">
        <f t="shared" si="29"/>
        <v>6507740.3500000006</v>
      </c>
      <c r="BW319" s="476">
        <v>1058</v>
      </c>
      <c r="BX319" s="475">
        <v>39207</v>
      </c>
      <c r="BY319" s="130" t="s">
        <v>46</v>
      </c>
      <c r="BZ319" s="563" t="s">
        <v>1407</v>
      </c>
    </row>
    <row r="320" spans="1:78" x14ac:dyDescent="0.25">
      <c r="A320" s="475">
        <v>39208</v>
      </c>
      <c r="B320" s="130" t="s">
        <v>46</v>
      </c>
      <c r="C320" s="563" t="s">
        <v>1414</v>
      </c>
      <c r="D320" s="312">
        <v>10587.16</v>
      </c>
      <c r="E320" s="453">
        <v>1.4213114370280505E-5</v>
      </c>
      <c r="F320" s="312">
        <v>528581.38</v>
      </c>
      <c r="G320" s="453">
        <v>7.0961311701539412E-4</v>
      </c>
      <c r="H320" s="312">
        <v>898905.74</v>
      </c>
      <c r="I320" s="869">
        <v>4.2693059746813106E-3</v>
      </c>
      <c r="J320" s="312">
        <v>3710.81</v>
      </c>
      <c r="K320" s="453">
        <v>6.7516104246738693E-6</v>
      </c>
      <c r="L320" s="312">
        <v>2232069.73</v>
      </c>
      <c r="M320" s="453">
        <v>4.0611255380003253E-3</v>
      </c>
      <c r="N320" s="312">
        <v>2462822.09</v>
      </c>
      <c r="O320" s="453">
        <v>4.0696721918877425E-3</v>
      </c>
      <c r="P320" s="879">
        <v>6136676.9100000001</v>
      </c>
      <c r="Q320" s="466">
        <f t="shared" si="25"/>
        <v>0</v>
      </c>
      <c r="R320" s="453"/>
      <c r="S320" s="453"/>
      <c r="U320" s="476">
        <v>1076</v>
      </c>
      <c r="V320" s="475">
        <v>39208</v>
      </c>
      <c r="W320" s="130" t="s">
        <v>46</v>
      </c>
      <c r="X320" s="563" t="s">
        <v>1414</v>
      </c>
      <c r="Y320" s="455">
        <v>1453.73</v>
      </c>
      <c r="Z320" s="455">
        <v>2269337.1</v>
      </c>
      <c r="AA320" s="455">
        <v>823724.4</v>
      </c>
      <c r="AB320" s="455">
        <v>4973.5600000000004</v>
      </c>
      <c r="AC320" s="454"/>
      <c r="AD320" s="455">
        <v>3099488.79</v>
      </c>
      <c r="AE320" s="662"/>
      <c r="AF320" s="476">
        <v>1076</v>
      </c>
      <c r="AG320" s="475">
        <v>39208</v>
      </c>
      <c r="AH320" s="130" t="s">
        <v>46</v>
      </c>
      <c r="AI320" s="563" t="s">
        <v>1414</v>
      </c>
      <c r="AJ320" s="312">
        <v>3710.81</v>
      </c>
      <c r="AK320" s="312">
        <v>2462822.09</v>
      </c>
      <c r="AL320" s="312">
        <v>898905.74</v>
      </c>
      <c r="AM320" s="312">
        <v>10587.16</v>
      </c>
      <c r="AO320" s="312">
        <f t="shared" si="26"/>
        <v>3376025.8</v>
      </c>
      <c r="AP320" s="312"/>
      <c r="AQ320" s="312"/>
      <c r="AR320" s="312">
        <v>2232069.73</v>
      </c>
      <c r="AS320" s="312">
        <v>528581.38</v>
      </c>
      <c r="AT320" s="312"/>
      <c r="AV320" s="312">
        <f t="shared" si="27"/>
        <v>2760651.11</v>
      </c>
      <c r="AW320" s="476">
        <v>1076</v>
      </c>
      <c r="AX320" s="475">
        <v>39208</v>
      </c>
      <c r="AY320" s="563" t="s">
        <v>1414</v>
      </c>
      <c r="AZ320" s="312">
        <v>43.6</v>
      </c>
      <c r="BA320" s="312">
        <v>54461.32</v>
      </c>
      <c r="BB320" s="312">
        <v>19612.2</v>
      </c>
      <c r="BC320" s="312">
        <v>149.13</v>
      </c>
      <c r="BD320" s="312"/>
      <c r="BE320" s="312">
        <f t="shared" si="28"/>
        <v>74266.25</v>
      </c>
      <c r="BG320" s="466"/>
      <c r="BH320" s="466"/>
      <c r="BI320" s="466"/>
      <c r="BK320" s="466"/>
      <c r="BL320" s="466"/>
      <c r="BM320" s="466"/>
      <c r="BO320" s="879">
        <v>5208.1400000000003</v>
      </c>
      <c r="BP320" s="879">
        <v>7018690.2400000002</v>
      </c>
      <c r="BQ320" s="879">
        <v>2270823.7200000002</v>
      </c>
      <c r="BR320" s="879">
        <v>15709.85</v>
      </c>
      <c r="BT320" s="910">
        <f t="shared" si="29"/>
        <v>9310431.9499999993</v>
      </c>
      <c r="BW320" s="476">
        <v>1076</v>
      </c>
      <c r="BX320" s="475">
        <v>39208</v>
      </c>
      <c r="BY320" s="130" t="s">
        <v>46</v>
      </c>
      <c r="BZ320" s="563" t="s">
        <v>1414</v>
      </c>
    </row>
    <row r="321" spans="1:78" x14ac:dyDescent="0.25">
      <c r="A321" s="475">
        <v>39209</v>
      </c>
      <c r="B321" s="130" t="s">
        <v>46</v>
      </c>
      <c r="C321" s="563" t="s">
        <v>1279</v>
      </c>
      <c r="D321" s="312">
        <v>3210.33</v>
      </c>
      <c r="E321" s="453">
        <v>4.3098231684741335E-6</v>
      </c>
      <c r="F321" s="312">
        <v>96283.08</v>
      </c>
      <c r="G321" s="453">
        <v>1.2925868957896805E-4</v>
      </c>
      <c r="H321" s="312">
        <v>163750.34</v>
      </c>
      <c r="I321" s="869">
        <v>7.7772370762489078E-4</v>
      </c>
      <c r="J321" s="312"/>
      <c r="K321" s="453"/>
      <c r="L321" s="312">
        <v>381493.33</v>
      </c>
      <c r="M321" s="453">
        <v>6.9410569222664285E-4</v>
      </c>
      <c r="N321" s="312">
        <v>422295.96</v>
      </c>
      <c r="O321" s="453">
        <v>6.9781984339702694E-4</v>
      </c>
      <c r="P321" s="879">
        <v>1067033.04</v>
      </c>
      <c r="Q321" s="466">
        <f t="shared" si="25"/>
        <v>0</v>
      </c>
      <c r="R321" s="453"/>
      <c r="S321" s="453"/>
      <c r="U321" s="476">
        <v>614</v>
      </c>
      <c r="V321" s="475">
        <v>39209</v>
      </c>
      <c r="W321" s="130" t="s">
        <v>46</v>
      </c>
      <c r="X321" s="563" t="s">
        <v>1279</v>
      </c>
      <c r="Y321" s="455"/>
      <c r="Z321" s="455">
        <v>384894.52</v>
      </c>
      <c r="AA321" s="455">
        <v>147299.13</v>
      </c>
      <c r="AB321" s="455">
        <v>1508.77</v>
      </c>
      <c r="AC321" s="454"/>
      <c r="AD321" s="455">
        <v>533702.42000000004</v>
      </c>
      <c r="AE321" s="662"/>
      <c r="AF321" s="476">
        <v>614</v>
      </c>
      <c r="AG321" s="475">
        <v>39209</v>
      </c>
      <c r="AH321" s="130" t="s">
        <v>46</v>
      </c>
      <c r="AI321" s="563" t="s">
        <v>1279</v>
      </c>
      <c r="AJ321" s="312"/>
      <c r="AK321" s="312">
        <v>422295.96</v>
      </c>
      <c r="AL321" s="312">
        <v>163750.34</v>
      </c>
      <c r="AM321" s="312">
        <v>3210.33</v>
      </c>
      <c r="AO321" s="312">
        <f t="shared" si="26"/>
        <v>589256.63</v>
      </c>
      <c r="AP321" s="312"/>
      <c r="AQ321" s="312"/>
      <c r="AR321" s="312">
        <v>381493.33</v>
      </c>
      <c r="AS321" s="312">
        <v>96283.08</v>
      </c>
      <c r="AT321" s="312"/>
      <c r="AV321" s="312">
        <f t="shared" si="27"/>
        <v>477776.41000000003</v>
      </c>
      <c r="AW321" s="476">
        <v>614</v>
      </c>
      <c r="AX321" s="475">
        <v>39209</v>
      </c>
      <c r="AY321" s="563" t="s">
        <v>1279</v>
      </c>
      <c r="AZ321" s="312">
        <v>0</v>
      </c>
      <c r="BA321" s="312">
        <v>9326.64</v>
      </c>
      <c r="BB321" s="312">
        <v>3559.39</v>
      </c>
      <c r="BC321" s="312">
        <v>45.22</v>
      </c>
      <c r="BD321" s="312"/>
      <c r="BE321" s="312">
        <f t="shared" si="28"/>
        <v>12931.249999999998</v>
      </c>
      <c r="BO321" s="879"/>
      <c r="BP321" s="879">
        <v>1198010.45</v>
      </c>
      <c r="BQ321" s="879">
        <v>410891.94</v>
      </c>
      <c r="BR321" s="879">
        <v>4764.32</v>
      </c>
      <c r="BT321" s="910">
        <f t="shared" si="29"/>
        <v>1613666.71</v>
      </c>
      <c r="BW321" s="476">
        <v>614</v>
      </c>
      <c r="BX321" s="475">
        <v>39209</v>
      </c>
      <c r="BY321" s="130" t="s">
        <v>46</v>
      </c>
      <c r="BZ321" s="563" t="s">
        <v>1279</v>
      </c>
    </row>
    <row r="322" spans="1:78" x14ac:dyDescent="0.25">
      <c r="A322" s="130">
        <v>39801</v>
      </c>
      <c r="B322" s="391" t="s">
        <v>46</v>
      </c>
      <c r="C322" s="664" t="s">
        <v>1192</v>
      </c>
      <c r="D322" s="312">
        <v>10724.8</v>
      </c>
      <c r="E322" s="453">
        <v>1.4397894147097459E-5</v>
      </c>
      <c r="F322" s="312">
        <v>426064.44</v>
      </c>
      <c r="G322" s="453">
        <v>5.7198555748940371E-4</v>
      </c>
      <c r="H322" s="312">
        <v>724362.27</v>
      </c>
      <c r="I322" s="869">
        <v>3.4403208584970401E-3</v>
      </c>
      <c r="J322" s="312">
        <v>15664.05</v>
      </c>
      <c r="K322" s="453">
        <v>2.8499859403368192E-5</v>
      </c>
      <c r="L322" s="312">
        <v>146165.19</v>
      </c>
      <c r="M322" s="453">
        <v>2.659393557008946E-4</v>
      </c>
      <c r="N322" s="312">
        <v>161714.95000000001</v>
      </c>
      <c r="O322" s="453">
        <v>2.6722467599253857E-4</v>
      </c>
      <c r="P322" s="879">
        <v>1484695.7</v>
      </c>
      <c r="Q322" s="466">
        <f t="shared" si="25"/>
        <v>0</v>
      </c>
      <c r="R322" s="453"/>
      <c r="S322" s="453"/>
      <c r="U322" s="476">
        <v>260</v>
      </c>
      <c r="V322" s="130">
        <v>39801</v>
      </c>
      <c r="W322" s="391" t="s">
        <v>46</v>
      </c>
      <c r="X322" s="664" t="s">
        <v>1192</v>
      </c>
      <c r="Y322" s="455">
        <v>6054.81</v>
      </c>
      <c r="Z322" s="455">
        <v>176110.65</v>
      </c>
      <c r="AA322" s="455">
        <v>663740.41</v>
      </c>
      <c r="AB322" s="455">
        <v>5039.91</v>
      </c>
      <c r="AC322" s="454"/>
      <c r="AD322" s="455">
        <v>850945.78000000014</v>
      </c>
      <c r="AE322" s="662"/>
      <c r="AF322" s="476">
        <v>260</v>
      </c>
      <c r="AG322" s="130">
        <v>39801</v>
      </c>
      <c r="AH322" s="391" t="s">
        <v>46</v>
      </c>
      <c r="AI322" s="664" t="s">
        <v>1192</v>
      </c>
      <c r="AJ322" s="312">
        <v>15664.05</v>
      </c>
      <c r="AK322" s="312">
        <v>161714.95000000001</v>
      </c>
      <c r="AL322" s="312">
        <v>724362.27</v>
      </c>
      <c r="AM322" s="312">
        <v>10724.8</v>
      </c>
      <c r="AO322" s="312">
        <f t="shared" si="26"/>
        <v>912466.07000000007</v>
      </c>
      <c r="AP322" s="312"/>
      <c r="AQ322" s="312"/>
      <c r="AR322" s="312">
        <v>146165.19</v>
      </c>
      <c r="AS322" s="312">
        <v>426064.44</v>
      </c>
      <c r="AT322" s="312"/>
      <c r="AV322" s="312">
        <f t="shared" si="27"/>
        <v>572229.63</v>
      </c>
      <c r="AW322" s="476">
        <v>260</v>
      </c>
      <c r="AX322" s="130">
        <v>39801</v>
      </c>
      <c r="AY322" s="664" t="s">
        <v>1192</v>
      </c>
      <c r="AZ322" s="312">
        <v>181.56</v>
      </c>
      <c r="BA322" s="312">
        <v>3571.48</v>
      </c>
      <c r="BB322" s="312">
        <v>15804.17</v>
      </c>
      <c r="BC322" s="312">
        <v>151.13999999999999</v>
      </c>
      <c r="BD322" s="312"/>
      <c r="BE322" s="312">
        <f t="shared" si="28"/>
        <v>19708.349999999999</v>
      </c>
      <c r="BO322" s="879">
        <v>21900.42</v>
      </c>
      <c r="BP322" s="879">
        <v>487562.27</v>
      </c>
      <c r="BQ322" s="879">
        <v>1829971.29</v>
      </c>
      <c r="BR322" s="879">
        <v>15915.85</v>
      </c>
      <c r="BT322" s="910">
        <f t="shared" si="29"/>
        <v>2355349.83</v>
      </c>
      <c r="BW322" s="476">
        <v>260</v>
      </c>
      <c r="BX322" s="130">
        <v>39801</v>
      </c>
      <c r="BY322" s="391" t="s">
        <v>46</v>
      </c>
      <c r="BZ322" s="664" t="s">
        <v>1192</v>
      </c>
    </row>
    <row r="323" spans="1:78" x14ac:dyDescent="0.25">
      <c r="A323" s="125"/>
      <c r="B323" s="774"/>
      <c r="C323" s="775"/>
      <c r="N323"/>
      <c r="O323"/>
      <c r="P323" s="879"/>
      <c r="Y323" s="455">
        <v>1120641.1600000001</v>
      </c>
      <c r="Z323" s="455">
        <v>561937225.76000047</v>
      </c>
      <c r="AA323" s="455">
        <v>185312003.44</v>
      </c>
      <c r="AB323" s="455">
        <v>685841.63000000024</v>
      </c>
      <c r="AC323" s="454">
        <v>672746.82</v>
      </c>
      <c r="AD323" s="455">
        <v>749728458.80999959</v>
      </c>
      <c r="AF323" s="799"/>
      <c r="AG323" s="799"/>
      <c r="AH323" s="799"/>
      <c r="AI323" s="799"/>
      <c r="AJ323" s="312">
        <v>2893716.9900000007</v>
      </c>
      <c r="AK323" s="312">
        <v>597423051.76000094</v>
      </c>
      <c r="AL323" s="312">
        <v>210550788.65999997</v>
      </c>
      <c r="AM323" s="312">
        <v>1458379.9799999991</v>
      </c>
      <c r="AN323" s="563">
        <v>680321.19</v>
      </c>
      <c r="AO323" s="312">
        <f t="shared" si="26"/>
        <v>813006258.580001</v>
      </c>
      <c r="AP323" s="312"/>
      <c r="AQ323" s="312"/>
      <c r="AR323" s="312">
        <v>539542773.55999994</v>
      </c>
      <c r="AS323" s="312">
        <v>123685735.25000009</v>
      </c>
      <c r="AT323" s="312"/>
      <c r="AU323" s="563">
        <v>416807.67999999999</v>
      </c>
      <c r="AV323" s="312">
        <f t="shared" si="27"/>
        <v>663645316.49000001</v>
      </c>
      <c r="AZ323" s="312">
        <v>33629.780000000006</v>
      </c>
      <c r="BA323" s="312">
        <v>13195223.559999995</v>
      </c>
      <c r="BB323" s="312">
        <v>4594010.3400000008</v>
      </c>
      <c r="BC323" s="312">
        <v>20568.30999999999</v>
      </c>
      <c r="BD323" s="312">
        <v>15462.3</v>
      </c>
      <c r="BE323" s="312">
        <f t="shared" si="28"/>
        <v>17858894.289999995</v>
      </c>
      <c r="BO323" s="879">
        <v>4047987.9300000011</v>
      </c>
      <c r="BP323" s="879">
        <v>1712098274.6399996</v>
      </c>
      <c r="BQ323" s="879">
        <v>524142537.68999988</v>
      </c>
      <c r="BR323" s="879">
        <v>2164789.9200000009</v>
      </c>
      <c r="BS323" s="563">
        <v>1785337.99</v>
      </c>
      <c r="BT323" s="910">
        <f t="shared" si="29"/>
        <v>2244238928.1699996</v>
      </c>
    </row>
    <row r="324" spans="1:78" x14ac:dyDescent="0.25">
      <c r="A324" s="125"/>
      <c r="B324" s="774"/>
      <c r="C324" s="216"/>
      <c r="N324" s="312"/>
      <c r="O324" s="312"/>
      <c r="P324" s="880"/>
      <c r="Y324" s="662"/>
      <c r="Z324" s="662"/>
      <c r="AA324" s="662"/>
      <c r="AB324" s="662"/>
      <c r="AC324" s="662"/>
      <c r="AD324" s="793"/>
      <c r="AF324" s="799"/>
      <c r="AG324" s="799"/>
      <c r="AH324" s="799"/>
      <c r="AI324" s="799"/>
      <c r="AJ324" s="799"/>
      <c r="AK324" s="799"/>
      <c r="AL324" s="799"/>
      <c r="AM324" s="799"/>
      <c r="AN324" s="799"/>
      <c r="AO324" s="799"/>
      <c r="AP324" s="799"/>
      <c r="AQ324" s="801"/>
      <c r="AR324" s="799"/>
      <c r="AS324" s="799"/>
      <c r="AT324" s="799"/>
      <c r="AU324" s="801"/>
      <c r="AV324" s="799"/>
    </row>
    <row r="325" spans="1:78" x14ac:dyDescent="0.25">
      <c r="A325" s="286"/>
      <c r="B325" s="774"/>
      <c r="C325" s="216"/>
      <c r="N325" s="312"/>
      <c r="O325" s="312"/>
      <c r="P325" s="880"/>
      <c r="U325" s="555"/>
      <c r="V325" s="391"/>
      <c r="W325" s="225"/>
      <c r="X325" s="216"/>
      <c r="Y325" s="662"/>
      <c r="Z325" s="662"/>
      <c r="AA325" s="662"/>
      <c r="AB325" s="662"/>
      <c r="AC325" s="662"/>
      <c r="AD325" s="793"/>
      <c r="AF325" s="799"/>
      <c r="AG325" s="799"/>
      <c r="AH325" s="799"/>
      <c r="AI325" s="799"/>
      <c r="AJ325" s="799"/>
      <c r="AK325" s="799"/>
      <c r="AL325" s="799"/>
      <c r="AM325" s="799"/>
      <c r="AN325" s="799"/>
      <c r="AO325" s="799"/>
      <c r="AP325" s="799"/>
      <c r="AQ325" s="799"/>
      <c r="AR325" s="799"/>
      <c r="AS325" s="799"/>
      <c r="AT325" s="799"/>
      <c r="AU325" s="801"/>
      <c r="AV325" s="799"/>
    </row>
    <row r="326" spans="1:78" x14ac:dyDescent="0.25">
      <c r="A326" s="125"/>
      <c r="B326" s="774"/>
      <c r="C326" s="216"/>
      <c r="P326" s="880"/>
      <c r="U326" s="205"/>
      <c r="V326" s="391"/>
      <c r="W326" s="225"/>
      <c r="X326" s="216"/>
      <c r="Y326" s="662"/>
      <c r="Z326" s="662"/>
      <c r="AA326" s="662"/>
      <c r="AB326" s="662"/>
      <c r="AC326" s="662"/>
      <c r="AD326" s="793"/>
      <c r="AF326" s="799"/>
      <c r="AG326" s="799"/>
      <c r="AH326" s="799"/>
      <c r="AI326" s="799"/>
      <c r="AJ326" s="799"/>
      <c r="AK326" s="799"/>
      <c r="AL326" s="799"/>
      <c r="AM326" s="799"/>
      <c r="AN326" s="799"/>
      <c r="AO326" s="799"/>
      <c r="AP326" s="799"/>
      <c r="AQ326" s="799"/>
      <c r="AR326" s="799"/>
      <c r="AS326" s="799"/>
      <c r="AT326" s="799"/>
      <c r="AU326" s="801"/>
      <c r="AV326" s="799"/>
    </row>
    <row r="327" spans="1:78" x14ac:dyDescent="0.25">
      <c r="A327" s="125"/>
      <c r="B327" s="774"/>
      <c r="C327" s="216"/>
      <c r="P327" s="880"/>
      <c r="U327" s="205"/>
      <c r="V327" s="391"/>
      <c r="W327" s="225"/>
      <c r="X327" s="216"/>
      <c r="Y327" s="662"/>
      <c r="Z327" s="662"/>
      <c r="AA327" s="662"/>
      <c r="AB327" s="662"/>
      <c r="AC327" s="662"/>
      <c r="AD327" s="793"/>
      <c r="AF327" s="799"/>
      <c r="AG327" s="799"/>
      <c r="AH327" s="799"/>
      <c r="AI327" s="799"/>
      <c r="AJ327" s="799"/>
      <c r="AK327" s="799"/>
      <c r="AL327" s="799"/>
      <c r="AM327" s="799"/>
      <c r="AN327" s="799"/>
      <c r="AO327" s="799"/>
      <c r="AP327" s="799"/>
      <c r="AQ327" s="799"/>
      <c r="AR327" s="799"/>
      <c r="AS327" s="799"/>
      <c r="AT327" s="799"/>
      <c r="AU327" s="799"/>
      <c r="AV327" s="799"/>
    </row>
    <row r="328" spans="1:78" x14ac:dyDescent="0.25">
      <c r="A328" s="125"/>
      <c r="B328" s="774"/>
      <c r="C328" s="216"/>
      <c r="P328" s="880"/>
      <c r="U328" s="205"/>
      <c r="V328" s="391"/>
      <c r="W328" s="125"/>
      <c r="X328" s="216"/>
      <c r="Y328" s="662"/>
      <c r="Z328" s="662"/>
      <c r="AA328" s="662"/>
      <c r="AB328" s="662"/>
      <c r="AC328" s="662"/>
      <c r="AD328" s="793"/>
      <c r="AF328" s="799"/>
      <c r="AG328" s="799"/>
      <c r="AH328" s="799"/>
      <c r="AI328" s="799"/>
      <c r="AJ328" s="799"/>
      <c r="AK328" s="799"/>
      <c r="AL328" s="799"/>
      <c r="AM328" s="799"/>
      <c r="AN328" s="799"/>
      <c r="AO328" s="799"/>
      <c r="AP328" s="799"/>
      <c r="AQ328" s="799"/>
      <c r="AR328" s="799"/>
      <c r="AS328" s="799"/>
      <c r="AT328" s="799"/>
      <c r="AU328" s="799"/>
      <c r="AV328" s="799"/>
    </row>
    <row r="329" spans="1:78" x14ac:dyDescent="0.25">
      <c r="A329" s="125"/>
      <c r="B329" s="774"/>
      <c r="C329" s="216"/>
      <c r="P329" s="880"/>
      <c r="U329" s="205"/>
      <c r="V329" s="391"/>
      <c r="W329" s="225"/>
      <c r="X329" s="216"/>
      <c r="Y329" s="662"/>
      <c r="Z329" s="662"/>
      <c r="AA329" s="662"/>
      <c r="AB329" s="662"/>
      <c r="AC329" s="662"/>
      <c r="AD329" s="793"/>
      <c r="AF329" s="799"/>
      <c r="AG329" s="799"/>
      <c r="AH329" s="799"/>
      <c r="AI329" s="799"/>
      <c r="AJ329" s="799"/>
      <c r="AK329" s="799"/>
      <c r="AL329" s="799"/>
      <c r="AM329" s="799"/>
      <c r="AN329" s="799"/>
      <c r="AO329" s="799"/>
      <c r="AP329" s="799"/>
      <c r="AQ329" s="799"/>
      <c r="AR329" s="799"/>
      <c r="AS329" s="799"/>
      <c r="AT329" s="799"/>
      <c r="AU329" s="799"/>
      <c r="AV329" s="799"/>
    </row>
    <row r="330" spans="1:78" x14ac:dyDescent="0.25">
      <c r="A330" s="125"/>
      <c r="B330" s="774"/>
      <c r="C330" s="216"/>
      <c r="P330" s="880"/>
      <c r="U330" s="205"/>
      <c r="V330" s="391"/>
      <c r="W330" s="225"/>
      <c r="X330" s="216"/>
      <c r="Y330" s="662"/>
      <c r="Z330" s="662"/>
      <c r="AA330" s="662"/>
      <c r="AB330" s="662"/>
      <c r="AC330" s="662"/>
      <c r="AD330" s="793"/>
      <c r="AF330" s="799"/>
      <c r="AG330" s="799"/>
      <c r="AH330" s="799"/>
      <c r="AI330" s="799"/>
      <c r="AJ330" s="799"/>
      <c r="AK330" s="799"/>
      <c r="AL330" s="799"/>
      <c r="AM330" s="799"/>
      <c r="AN330" s="799"/>
      <c r="AO330" s="799"/>
      <c r="AP330" s="799"/>
      <c r="AQ330" s="799"/>
      <c r="AR330" s="799"/>
      <c r="AS330" s="799"/>
      <c r="AT330" s="799"/>
      <c r="AU330" s="799"/>
      <c r="AV330" s="799"/>
    </row>
    <row r="331" spans="1:78" x14ac:dyDescent="0.25">
      <c r="A331" s="125"/>
      <c r="B331" s="774"/>
      <c r="C331" s="216"/>
      <c r="P331" s="880"/>
      <c r="U331" s="205"/>
      <c r="V331" s="391"/>
      <c r="W331" s="225"/>
      <c r="X331" s="216"/>
      <c r="Y331" s="662"/>
      <c r="Z331" s="662"/>
      <c r="AA331" s="662"/>
      <c r="AB331" s="662"/>
      <c r="AC331" s="662"/>
      <c r="AD331" s="793"/>
      <c r="AF331" s="799"/>
      <c r="AG331" s="799"/>
      <c r="AH331" s="799"/>
      <c r="AI331" s="799"/>
      <c r="AJ331" s="799"/>
      <c r="AK331" s="799"/>
      <c r="AL331" s="799"/>
      <c r="AM331" s="799"/>
      <c r="AN331" s="799"/>
      <c r="AO331" s="799"/>
      <c r="AP331" s="799"/>
      <c r="AQ331" s="799"/>
      <c r="AR331" s="799"/>
      <c r="AS331" s="799"/>
      <c r="AT331" s="799"/>
      <c r="AU331" s="799"/>
      <c r="AV331" s="799"/>
    </row>
    <row r="332" spans="1:78" x14ac:dyDescent="0.25">
      <c r="A332" s="776"/>
      <c r="B332" s="324"/>
      <c r="C332" s="556"/>
      <c r="P332" s="880"/>
      <c r="T332" s="746"/>
      <c r="U332" s="475"/>
      <c r="V332" s="130"/>
      <c r="W332" s="625"/>
      <c r="X332" s="556"/>
      <c r="Y332" s="662"/>
      <c r="Z332" s="662"/>
      <c r="AA332" s="662"/>
      <c r="AB332" s="662"/>
      <c r="AC332" s="662"/>
      <c r="AD332" s="793"/>
      <c r="AF332" s="799"/>
      <c r="AG332" s="799"/>
      <c r="AH332" s="799"/>
      <c r="AI332" s="799"/>
      <c r="AJ332" s="799"/>
      <c r="AK332" s="799"/>
      <c r="AL332" s="799"/>
      <c r="AM332" s="799"/>
      <c r="AN332" s="799"/>
      <c r="AO332" s="799"/>
      <c r="AP332" s="799"/>
      <c r="AQ332" s="799"/>
      <c r="AR332" s="799"/>
      <c r="AS332" s="799"/>
      <c r="AT332" s="799"/>
      <c r="AU332" s="799"/>
      <c r="AV332" s="799"/>
    </row>
    <row r="333" spans="1:78" x14ac:dyDescent="0.25">
      <c r="A333" s="776"/>
      <c r="B333" s="324"/>
      <c r="C333" s="556"/>
      <c r="P333" s="880"/>
      <c r="U333" s="475"/>
      <c r="V333" s="130"/>
      <c r="W333" s="476"/>
      <c r="Y333" s="662"/>
      <c r="Z333" s="662"/>
      <c r="AA333" s="662"/>
      <c r="AB333" s="662"/>
      <c r="AC333" s="662"/>
      <c r="AD333" s="793"/>
      <c r="AF333" s="799"/>
      <c r="AG333" s="799"/>
      <c r="AH333" s="799"/>
      <c r="AI333" s="799"/>
      <c r="AJ333" s="799"/>
      <c r="AK333" s="799"/>
      <c r="AL333" s="799"/>
      <c r="AM333" s="799"/>
      <c r="AN333" s="799"/>
      <c r="AO333" s="799"/>
      <c r="AP333" s="799"/>
      <c r="AQ333" s="799"/>
      <c r="AR333" s="799"/>
      <c r="AS333" s="799"/>
      <c r="AT333" s="799"/>
      <c r="AU333" s="799"/>
      <c r="AV333" s="799"/>
    </row>
    <row r="334" spans="1:78" x14ac:dyDescent="0.25">
      <c r="A334" s="475"/>
      <c r="B334" s="130"/>
      <c r="P334" s="880"/>
      <c r="V334" s="130"/>
      <c r="W334" s="130"/>
      <c r="Y334" s="662"/>
      <c r="Z334" s="662"/>
      <c r="AA334" s="662"/>
      <c r="AB334" s="662"/>
      <c r="AC334" s="662"/>
      <c r="AD334" s="793"/>
      <c r="AF334" s="799"/>
      <c r="AG334" s="799"/>
      <c r="AH334" s="799"/>
      <c r="AI334" s="799"/>
      <c r="AJ334" s="799"/>
      <c r="AK334" s="799"/>
      <c r="AL334" s="799"/>
      <c r="AM334" s="799"/>
      <c r="AN334" s="799"/>
      <c r="AO334" s="799"/>
      <c r="AP334" s="799"/>
      <c r="AQ334" s="799"/>
      <c r="AR334" s="799"/>
      <c r="AS334" s="799"/>
      <c r="AT334" s="799"/>
      <c r="AU334" s="799"/>
      <c r="AV334" s="799"/>
    </row>
    <row r="335" spans="1:78" x14ac:dyDescent="0.25">
      <c r="P335" s="880"/>
      <c r="AD335" s="564"/>
      <c r="AF335" s="799"/>
      <c r="AG335" s="799"/>
      <c r="AH335" s="799"/>
      <c r="AI335" s="799"/>
      <c r="AJ335" s="799"/>
      <c r="AK335" s="799"/>
      <c r="AL335" s="799"/>
      <c r="AM335" s="799"/>
      <c r="AN335" s="799"/>
      <c r="AO335" s="799"/>
      <c r="AP335" s="799"/>
      <c r="AQ335" s="799"/>
      <c r="AR335" s="799"/>
      <c r="AS335" s="799"/>
      <c r="AT335" s="799"/>
      <c r="AU335" s="799"/>
      <c r="AV335" s="799"/>
    </row>
    <row r="336" spans="1:78" x14ac:dyDescent="0.25">
      <c r="P336" s="880"/>
      <c r="AF336" s="799"/>
      <c r="AG336" s="799"/>
      <c r="AH336" s="799"/>
      <c r="AI336" s="799"/>
      <c r="AJ336" s="799"/>
      <c r="AK336" s="799"/>
      <c r="AL336" s="799"/>
      <c r="AM336" s="799"/>
      <c r="AN336" s="799"/>
      <c r="AO336" s="799"/>
      <c r="AP336" s="799"/>
      <c r="AQ336" s="799"/>
      <c r="AR336" s="799"/>
      <c r="AS336" s="799"/>
      <c r="AT336" s="799"/>
      <c r="AU336" s="799"/>
      <c r="AV336" s="799"/>
    </row>
    <row r="337" spans="16:48" x14ac:dyDescent="0.25">
      <c r="P337" s="880"/>
      <c r="AF337" s="799"/>
      <c r="AG337" s="799"/>
      <c r="AH337" s="799"/>
      <c r="AI337" s="799"/>
      <c r="AJ337" s="799"/>
      <c r="AK337" s="799"/>
      <c r="AL337" s="799"/>
      <c r="AM337" s="799"/>
      <c r="AN337" s="799"/>
      <c r="AO337" s="799"/>
      <c r="AP337" s="799"/>
      <c r="AQ337" s="799"/>
      <c r="AR337" s="799"/>
      <c r="AS337" s="799"/>
      <c r="AT337" s="799"/>
      <c r="AU337" s="799"/>
      <c r="AV337" s="799"/>
    </row>
    <row r="338" spans="16:48" x14ac:dyDescent="0.25">
      <c r="P338" s="880"/>
      <c r="T338" s="563"/>
      <c r="AF338" s="799"/>
      <c r="AG338" s="799"/>
      <c r="AH338" s="799"/>
      <c r="AI338" s="799"/>
      <c r="AJ338" s="799"/>
      <c r="AK338" s="799"/>
      <c r="AL338" s="799"/>
      <c r="AM338" s="799"/>
      <c r="AN338" s="799"/>
      <c r="AO338" s="799"/>
      <c r="AP338" s="799"/>
      <c r="AQ338" s="799"/>
      <c r="AR338" s="799"/>
      <c r="AS338" s="799"/>
      <c r="AT338" s="799"/>
      <c r="AU338" s="799"/>
      <c r="AV338" s="799"/>
    </row>
    <row r="339" spans="16:48" x14ac:dyDescent="0.25">
      <c r="P339" s="880"/>
      <c r="T339" s="563"/>
      <c r="AF339" s="799"/>
      <c r="AG339" s="799"/>
      <c r="AH339" s="799"/>
      <c r="AI339" s="799"/>
      <c r="AJ339" s="799"/>
      <c r="AK339" s="799"/>
      <c r="AL339" s="799"/>
      <c r="AM339" s="799"/>
      <c r="AN339" s="799"/>
      <c r="AO339" s="799"/>
      <c r="AP339" s="799"/>
      <c r="AQ339" s="799"/>
      <c r="AR339" s="799"/>
      <c r="AS339" s="799"/>
      <c r="AT339" s="799"/>
      <c r="AU339" s="799"/>
      <c r="AV339" s="799"/>
    </row>
    <row r="340" spans="16:48" x14ac:dyDescent="0.25">
      <c r="T340" s="563"/>
      <c r="AF340" s="799"/>
      <c r="AG340" s="799"/>
      <c r="AH340" s="799"/>
      <c r="AI340" s="799"/>
      <c r="AJ340" s="799"/>
      <c r="AK340" s="799"/>
      <c r="AL340" s="799"/>
      <c r="AM340" s="799"/>
      <c r="AN340" s="799"/>
      <c r="AO340" s="799"/>
      <c r="AP340" s="799"/>
      <c r="AQ340" s="799"/>
      <c r="AR340" s="799"/>
      <c r="AS340" s="799"/>
      <c r="AT340" s="799"/>
      <c r="AU340" s="799"/>
      <c r="AV340" s="799"/>
    </row>
    <row r="341" spans="16:48" x14ac:dyDescent="0.25">
      <c r="T341" s="563"/>
      <c r="AF341" s="799"/>
      <c r="AG341" s="799"/>
      <c r="AH341" s="799"/>
      <c r="AI341" s="799"/>
      <c r="AJ341" s="799"/>
      <c r="AK341" s="799"/>
      <c r="AL341" s="799"/>
      <c r="AM341" s="799"/>
      <c r="AN341" s="799"/>
      <c r="AO341" s="799"/>
      <c r="AP341" s="799"/>
      <c r="AQ341" s="799"/>
      <c r="AR341" s="799"/>
      <c r="AS341" s="799"/>
      <c r="AT341" s="799"/>
      <c r="AU341" s="799"/>
      <c r="AV341" s="799"/>
    </row>
    <row r="342" spans="16:48" x14ac:dyDescent="0.25">
      <c r="T342" s="563"/>
      <c r="AF342" s="799"/>
      <c r="AG342" s="799"/>
      <c r="AH342" s="799"/>
      <c r="AI342" s="799"/>
      <c r="AJ342" s="799"/>
      <c r="AK342" s="799"/>
      <c r="AL342" s="799"/>
      <c r="AM342" s="799"/>
      <c r="AN342" s="799"/>
      <c r="AO342" s="799"/>
      <c r="AP342" s="799"/>
      <c r="AQ342" s="799"/>
      <c r="AR342" s="799"/>
      <c r="AS342" s="799"/>
      <c r="AT342" s="799"/>
      <c r="AU342" s="799"/>
      <c r="AV342" s="799"/>
    </row>
    <row r="343" spans="16:48" x14ac:dyDescent="0.25">
      <c r="T343" s="563"/>
      <c r="AF343" s="799"/>
      <c r="AG343" s="799"/>
      <c r="AH343" s="799"/>
      <c r="AI343" s="799"/>
      <c r="AJ343" s="799"/>
      <c r="AK343" s="799"/>
      <c r="AL343" s="799"/>
      <c r="AM343" s="799"/>
      <c r="AN343" s="799"/>
      <c r="AO343" s="799"/>
      <c r="AP343" s="799"/>
      <c r="AQ343" s="799"/>
      <c r="AR343" s="799"/>
      <c r="AS343" s="799"/>
      <c r="AT343" s="799"/>
      <c r="AU343" s="799"/>
      <c r="AV343" s="799"/>
    </row>
    <row r="344" spans="16:48" x14ac:dyDescent="0.25">
      <c r="T344" s="563"/>
      <c r="AF344" s="799"/>
      <c r="AG344" s="799"/>
      <c r="AH344" s="799"/>
      <c r="AI344" s="799"/>
      <c r="AJ344" s="799"/>
      <c r="AK344" s="799"/>
      <c r="AL344" s="799"/>
      <c r="AM344" s="799"/>
      <c r="AN344" s="799"/>
      <c r="AO344" s="799"/>
      <c r="AP344" s="799"/>
      <c r="AQ344" s="799"/>
      <c r="AR344" s="799"/>
      <c r="AS344" s="799"/>
      <c r="AT344" s="799"/>
      <c r="AU344" s="799"/>
      <c r="AV344" s="799"/>
    </row>
    <row r="345" spans="16:48" x14ac:dyDescent="0.25">
      <c r="T345" s="563"/>
      <c r="AV345" s="799"/>
    </row>
    <row r="346" spans="16:48" x14ac:dyDescent="0.25">
      <c r="T346" s="563"/>
      <c r="AV346" s="799"/>
    </row>
    <row r="347" spans="16:48" x14ac:dyDescent="0.25">
      <c r="T347" s="563"/>
      <c r="AV347" s="799"/>
    </row>
    <row r="348" spans="16:48" x14ac:dyDescent="0.25">
      <c r="T348" s="563"/>
      <c r="AV348" s="799"/>
    </row>
    <row r="349" spans="16:48" x14ac:dyDescent="0.25">
      <c r="T349" s="563"/>
      <c r="AV349" s="799"/>
    </row>
    <row r="350" spans="16:48" x14ac:dyDescent="0.25">
      <c r="T350" s="563"/>
      <c r="AV350" s="799"/>
    </row>
    <row r="351" spans="16:48" x14ac:dyDescent="0.25">
      <c r="T351" s="563"/>
      <c r="AV351" s="799"/>
    </row>
    <row r="352" spans="16:48" x14ac:dyDescent="0.25">
      <c r="T352" s="563"/>
      <c r="AV352" s="799"/>
    </row>
    <row r="353" spans="20:48" x14ac:dyDescent="0.25">
      <c r="T353" s="563"/>
      <c r="AV353" s="799"/>
    </row>
    <row r="354" spans="20:48" x14ac:dyDescent="0.25">
      <c r="T354" s="563"/>
      <c r="AV354" s="799"/>
    </row>
    <row r="355" spans="20:48" x14ac:dyDescent="0.25">
      <c r="T355" s="563"/>
      <c r="AV355" s="799"/>
    </row>
    <row r="356" spans="20:48" x14ac:dyDescent="0.25">
      <c r="T356" s="563"/>
    </row>
    <row r="357" spans="20:48" x14ac:dyDescent="0.25">
      <c r="T357" s="563"/>
    </row>
    <row r="358" spans="20:48" x14ac:dyDescent="0.25">
      <c r="T358" s="563"/>
    </row>
    <row r="359" spans="20:48" x14ac:dyDescent="0.25">
      <c r="T359" s="563"/>
    </row>
    <row r="360" spans="20:48" x14ac:dyDescent="0.25">
      <c r="T360" s="563"/>
    </row>
    <row r="361" spans="20:48" x14ac:dyDescent="0.25">
      <c r="T361" s="563"/>
    </row>
    <row r="362" spans="20:48" x14ac:dyDescent="0.25">
      <c r="T362" s="563"/>
    </row>
    <row r="363" spans="20:48" x14ac:dyDescent="0.25">
      <c r="T363" s="563"/>
    </row>
    <row r="364" spans="20:48" x14ac:dyDescent="0.25">
      <c r="T364" s="563"/>
    </row>
    <row r="365" spans="20:48" x14ac:dyDescent="0.25">
      <c r="T365" s="563"/>
    </row>
    <row r="366" spans="20:48" x14ac:dyDescent="0.25">
      <c r="T366" s="563"/>
    </row>
    <row r="367" spans="20:48" x14ac:dyDescent="0.25">
      <c r="T367" s="563"/>
    </row>
    <row r="368" spans="20:48" x14ac:dyDescent="0.25">
      <c r="T368" s="563"/>
    </row>
    <row r="369" spans="20:20" x14ac:dyDescent="0.25">
      <c r="T369" s="563"/>
    </row>
    <row r="370" spans="20:20" x14ac:dyDescent="0.25">
      <c r="T370" s="563"/>
    </row>
    <row r="371" spans="20:20" x14ac:dyDescent="0.25">
      <c r="T371" s="563"/>
    </row>
    <row r="372" spans="20:20" x14ac:dyDescent="0.25">
      <c r="T372" s="563"/>
    </row>
    <row r="373" spans="20:20" x14ac:dyDescent="0.25">
      <c r="T373" s="563"/>
    </row>
    <row r="374" spans="20:20" x14ac:dyDescent="0.25">
      <c r="T374" s="563"/>
    </row>
    <row r="375" spans="20:20" x14ac:dyDescent="0.25">
      <c r="T375" s="563"/>
    </row>
    <row r="376" spans="20:20" x14ac:dyDescent="0.25">
      <c r="T376" s="563"/>
    </row>
    <row r="377" spans="20:20" x14ac:dyDescent="0.25">
      <c r="T377" s="563"/>
    </row>
    <row r="378" spans="20:20" x14ac:dyDescent="0.25">
      <c r="T378" s="563"/>
    </row>
    <row r="379" spans="20:20" x14ac:dyDescent="0.25">
      <c r="T379" s="563"/>
    </row>
    <row r="380" spans="20:20" x14ac:dyDescent="0.25">
      <c r="T380" s="563"/>
    </row>
    <row r="381" spans="20:20" x14ac:dyDescent="0.25">
      <c r="T381" s="563"/>
    </row>
    <row r="382" spans="20:20" x14ac:dyDescent="0.25">
      <c r="T382" s="563"/>
    </row>
    <row r="383" spans="20:20" x14ac:dyDescent="0.25">
      <c r="T383" s="563"/>
    </row>
    <row r="384" spans="20:20" x14ac:dyDescent="0.25">
      <c r="T384" s="563"/>
    </row>
    <row r="385" spans="20:20" x14ac:dyDescent="0.25">
      <c r="T385" s="563"/>
    </row>
    <row r="386" spans="20:20" x14ac:dyDescent="0.25">
      <c r="T386" s="563"/>
    </row>
    <row r="387" spans="20:20" x14ac:dyDescent="0.25">
      <c r="T387" s="563"/>
    </row>
    <row r="388" spans="20:20" x14ac:dyDescent="0.25">
      <c r="T388" s="563"/>
    </row>
    <row r="389" spans="20:20" x14ac:dyDescent="0.25">
      <c r="T389" s="563"/>
    </row>
    <row r="390" spans="20:20" x14ac:dyDescent="0.25">
      <c r="T390" s="563"/>
    </row>
    <row r="391" spans="20:20" x14ac:dyDescent="0.25">
      <c r="T391" s="563"/>
    </row>
    <row r="392" spans="20:20" x14ac:dyDescent="0.25">
      <c r="T392" s="563"/>
    </row>
    <row r="393" spans="20:20" x14ac:dyDescent="0.25">
      <c r="T393" s="563"/>
    </row>
    <row r="394" spans="20:20" x14ac:dyDescent="0.25">
      <c r="T394" s="563"/>
    </row>
    <row r="395" spans="20:20" x14ac:dyDescent="0.25">
      <c r="T395" s="563"/>
    </row>
    <row r="396" spans="20:20" x14ac:dyDescent="0.25">
      <c r="T396" s="563"/>
    </row>
    <row r="397" spans="20:20" x14ac:dyDescent="0.25">
      <c r="T397" s="563"/>
    </row>
    <row r="398" spans="20:20" x14ac:dyDescent="0.25">
      <c r="T398" s="563"/>
    </row>
    <row r="399" spans="20:20" x14ac:dyDescent="0.25">
      <c r="T399" s="563"/>
    </row>
    <row r="400" spans="20:20" x14ac:dyDescent="0.25">
      <c r="T400" s="563"/>
    </row>
    <row r="401" spans="20:20" x14ac:dyDescent="0.25">
      <c r="T401" s="563"/>
    </row>
    <row r="402" spans="20:20" x14ac:dyDescent="0.25">
      <c r="T402" s="563"/>
    </row>
    <row r="403" spans="20:20" x14ac:dyDescent="0.25">
      <c r="T403" s="563"/>
    </row>
    <row r="404" spans="20:20" x14ac:dyDescent="0.25">
      <c r="T404" s="563"/>
    </row>
    <row r="405" spans="20:20" x14ac:dyDescent="0.25">
      <c r="T405" s="563"/>
    </row>
    <row r="406" spans="20:20" x14ac:dyDescent="0.25">
      <c r="T406" s="563"/>
    </row>
    <row r="407" spans="20:20" x14ac:dyDescent="0.25">
      <c r="T407" s="563"/>
    </row>
    <row r="408" spans="20:20" x14ac:dyDescent="0.25">
      <c r="T408" s="563"/>
    </row>
    <row r="409" spans="20:20" x14ac:dyDescent="0.25">
      <c r="T409" s="563"/>
    </row>
    <row r="410" spans="20:20" x14ac:dyDescent="0.25">
      <c r="T410" s="563"/>
    </row>
    <row r="411" spans="20:20" x14ac:dyDescent="0.25">
      <c r="T411" s="563"/>
    </row>
    <row r="412" spans="20:20" x14ac:dyDescent="0.25">
      <c r="T412" s="563"/>
    </row>
    <row r="413" spans="20:20" x14ac:dyDescent="0.25">
      <c r="T413" s="563"/>
    </row>
    <row r="414" spans="20:20" x14ac:dyDescent="0.25">
      <c r="T414" s="563"/>
    </row>
    <row r="415" spans="20:20" x14ac:dyDescent="0.25">
      <c r="T415" s="563"/>
    </row>
    <row r="416" spans="20:20" x14ac:dyDescent="0.25">
      <c r="T416" s="563"/>
    </row>
    <row r="417" spans="20:20" x14ac:dyDescent="0.25">
      <c r="T417" s="563"/>
    </row>
    <row r="418" spans="20:20" x14ac:dyDescent="0.25">
      <c r="T418" s="563"/>
    </row>
    <row r="419" spans="20:20" x14ac:dyDescent="0.25">
      <c r="T419" s="563"/>
    </row>
    <row r="420" spans="20:20" x14ac:dyDescent="0.25">
      <c r="T420" s="563"/>
    </row>
    <row r="421" spans="20:20" x14ac:dyDescent="0.25">
      <c r="T421" s="563"/>
    </row>
    <row r="422" spans="20:20" x14ac:dyDescent="0.25">
      <c r="T422" s="563"/>
    </row>
    <row r="423" spans="20:20" x14ac:dyDescent="0.25">
      <c r="T423" s="563"/>
    </row>
    <row r="424" spans="20:20" x14ac:dyDescent="0.25">
      <c r="T424" s="563"/>
    </row>
    <row r="425" spans="20:20" x14ac:dyDescent="0.25">
      <c r="T425" s="563"/>
    </row>
    <row r="426" spans="20:20" x14ac:dyDescent="0.25">
      <c r="T426" s="563"/>
    </row>
    <row r="427" spans="20:20" x14ac:dyDescent="0.25">
      <c r="T427" s="563"/>
    </row>
    <row r="428" spans="20:20" x14ac:dyDescent="0.25">
      <c r="T428" s="563"/>
    </row>
    <row r="429" spans="20:20" x14ac:dyDescent="0.25">
      <c r="T429" s="563"/>
    </row>
    <row r="430" spans="20:20" x14ac:dyDescent="0.25">
      <c r="T430" s="563"/>
    </row>
    <row r="431" spans="20:20" x14ac:dyDescent="0.25">
      <c r="T431" s="563"/>
    </row>
    <row r="432" spans="20:20" x14ac:dyDescent="0.25">
      <c r="T432" s="563"/>
    </row>
    <row r="433" spans="20:20" x14ac:dyDescent="0.25">
      <c r="T433" s="563"/>
    </row>
    <row r="434" spans="20:20" x14ac:dyDescent="0.25">
      <c r="T434" s="563"/>
    </row>
    <row r="435" spans="20:20" x14ac:dyDescent="0.25">
      <c r="T435" s="563"/>
    </row>
    <row r="436" spans="20:20" x14ac:dyDescent="0.25">
      <c r="T436" s="563"/>
    </row>
    <row r="437" spans="20:20" x14ac:dyDescent="0.25">
      <c r="T437" s="563"/>
    </row>
    <row r="438" spans="20:20" x14ac:dyDescent="0.25">
      <c r="T438" s="563"/>
    </row>
    <row r="439" spans="20:20" x14ac:dyDescent="0.25">
      <c r="T439" s="563"/>
    </row>
    <row r="440" spans="20:20" x14ac:dyDescent="0.25">
      <c r="T440" s="563"/>
    </row>
    <row r="441" spans="20:20" x14ac:dyDescent="0.25">
      <c r="T441" s="563"/>
    </row>
    <row r="442" spans="20:20" x14ac:dyDescent="0.25">
      <c r="T442" s="563"/>
    </row>
    <row r="443" spans="20:20" x14ac:dyDescent="0.25">
      <c r="T443" s="563"/>
    </row>
    <row r="444" spans="20:20" x14ac:dyDescent="0.25">
      <c r="T444" s="563"/>
    </row>
    <row r="445" spans="20:20" x14ac:dyDescent="0.25">
      <c r="T445" s="563"/>
    </row>
    <row r="446" spans="20:20" x14ac:dyDescent="0.25">
      <c r="T446" s="563"/>
    </row>
    <row r="447" spans="20:20" x14ac:dyDescent="0.25">
      <c r="T447" s="563"/>
    </row>
    <row r="448" spans="20:20" x14ac:dyDescent="0.25">
      <c r="T448" s="563"/>
    </row>
    <row r="449" spans="20:20" x14ac:dyDescent="0.25">
      <c r="T449" s="563"/>
    </row>
    <row r="450" spans="20:20" x14ac:dyDescent="0.25">
      <c r="T450" s="563"/>
    </row>
    <row r="451" spans="20:20" x14ac:dyDescent="0.25">
      <c r="T451" s="563"/>
    </row>
    <row r="452" spans="20:20" x14ac:dyDescent="0.25">
      <c r="T452" s="563"/>
    </row>
    <row r="453" spans="20:20" x14ac:dyDescent="0.25">
      <c r="T453" s="563"/>
    </row>
    <row r="454" spans="20:20" x14ac:dyDescent="0.25">
      <c r="T454" s="563"/>
    </row>
    <row r="455" spans="20:20" x14ac:dyDescent="0.25">
      <c r="T455" s="563"/>
    </row>
    <row r="456" spans="20:20" x14ac:dyDescent="0.25">
      <c r="T456" s="563"/>
    </row>
    <row r="457" spans="20:20" x14ac:dyDescent="0.25">
      <c r="T457" s="563"/>
    </row>
    <row r="458" spans="20:20" x14ac:dyDescent="0.25">
      <c r="T458" s="563"/>
    </row>
    <row r="459" spans="20:20" x14ac:dyDescent="0.25">
      <c r="T459" s="563"/>
    </row>
    <row r="460" spans="20:20" x14ac:dyDescent="0.25">
      <c r="T460" s="563"/>
    </row>
    <row r="461" spans="20:20" x14ac:dyDescent="0.25">
      <c r="T461" s="563"/>
    </row>
    <row r="462" spans="20:20" x14ac:dyDescent="0.25">
      <c r="T462" s="563"/>
    </row>
    <row r="463" spans="20:20" x14ac:dyDescent="0.25">
      <c r="T463" s="563"/>
    </row>
    <row r="464" spans="20:20" x14ac:dyDescent="0.25">
      <c r="T464" s="563"/>
    </row>
    <row r="465" spans="20:20" x14ac:dyDescent="0.25">
      <c r="T465" s="563"/>
    </row>
    <row r="466" spans="20:20" x14ac:dyDescent="0.25">
      <c r="T466" s="563"/>
    </row>
    <row r="467" spans="20:20" x14ac:dyDescent="0.25">
      <c r="T467" s="563"/>
    </row>
    <row r="468" spans="20:20" x14ac:dyDescent="0.25">
      <c r="T468" s="563"/>
    </row>
    <row r="469" spans="20:20" x14ac:dyDescent="0.25">
      <c r="T469" s="563"/>
    </row>
    <row r="470" spans="20:20" x14ac:dyDescent="0.25">
      <c r="T470" s="563"/>
    </row>
    <row r="471" spans="20:20" x14ac:dyDescent="0.25">
      <c r="T471" s="563"/>
    </row>
    <row r="472" spans="20:20" x14ac:dyDescent="0.25">
      <c r="T472" s="563"/>
    </row>
    <row r="473" spans="20:20" x14ac:dyDescent="0.25">
      <c r="T473" s="563"/>
    </row>
    <row r="474" spans="20:20" x14ac:dyDescent="0.25">
      <c r="T474" s="563"/>
    </row>
    <row r="475" spans="20:20" x14ac:dyDescent="0.25">
      <c r="T475" s="563"/>
    </row>
    <row r="476" spans="20:20" x14ac:dyDescent="0.25">
      <c r="T476" s="563"/>
    </row>
    <row r="477" spans="20:20" x14ac:dyDescent="0.25">
      <c r="T477" s="563"/>
    </row>
    <row r="478" spans="20:20" x14ac:dyDescent="0.25">
      <c r="T478" s="563"/>
    </row>
    <row r="479" spans="20:20" x14ac:dyDescent="0.25">
      <c r="T479" s="563"/>
    </row>
    <row r="480" spans="20:20" x14ac:dyDescent="0.25">
      <c r="T480" s="563"/>
    </row>
    <row r="481" spans="20:20" x14ac:dyDescent="0.25">
      <c r="T481" s="563"/>
    </row>
    <row r="482" spans="20:20" x14ac:dyDescent="0.25">
      <c r="T482" s="563"/>
    </row>
    <row r="483" spans="20:20" x14ac:dyDescent="0.25">
      <c r="T483" s="563"/>
    </row>
    <row r="484" spans="20:20" x14ac:dyDescent="0.25">
      <c r="T484" s="563"/>
    </row>
    <row r="485" spans="20:20" x14ac:dyDescent="0.25">
      <c r="T485" s="563"/>
    </row>
    <row r="486" spans="20:20" x14ac:dyDescent="0.25">
      <c r="T486" s="563"/>
    </row>
    <row r="487" spans="20:20" x14ac:dyDescent="0.25">
      <c r="T487" s="563"/>
    </row>
    <row r="488" spans="20:20" x14ac:dyDescent="0.25">
      <c r="T488" s="563"/>
    </row>
    <row r="489" spans="20:20" x14ac:dyDescent="0.25">
      <c r="T489" s="563"/>
    </row>
    <row r="490" spans="20:20" x14ac:dyDescent="0.25">
      <c r="T490" s="563"/>
    </row>
    <row r="491" spans="20:20" x14ac:dyDescent="0.25">
      <c r="T491" s="563"/>
    </row>
    <row r="492" spans="20:20" x14ac:dyDescent="0.25">
      <c r="T492" s="563"/>
    </row>
    <row r="493" spans="20:20" x14ac:dyDescent="0.25">
      <c r="T493" s="563"/>
    </row>
    <row r="494" spans="20:20" x14ac:dyDescent="0.25">
      <c r="T494" s="563"/>
    </row>
    <row r="495" spans="20:20" x14ac:dyDescent="0.25">
      <c r="T495" s="563"/>
    </row>
    <row r="496" spans="20:20" x14ac:dyDescent="0.25">
      <c r="T496" s="563"/>
    </row>
    <row r="497" spans="20:20" x14ac:dyDescent="0.25">
      <c r="T497" s="563"/>
    </row>
    <row r="498" spans="20:20" x14ac:dyDescent="0.25">
      <c r="T498" s="563"/>
    </row>
    <row r="499" spans="20:20" x14ac:dyDescent="0.25">
      <c r="T499" s="563"/>
    </row>
    <row r="500" spans="20:20" x14ac:dyDescent="0.25">
      <c r="T500" s="563"/>
    </row>
    <row r="501" spans="20:20" x14ac:dyDescent="0.25">
      <c r="T501" s="563"/>
    </row>
    <row r="502" spans="20:20" x14ac:dyDescent="0.25">
      <c r="T502" s="563"/>
    </row>
    <row r="503" spans="20:20" x14ac:dyDescent="0.25">
      <c r="T503" s="563"/>
    </row>
    <row r="504" spans="20:20" x14ac:dyDescent="0.25">
      <c r="T504" s="563"/>
    </row>
    <row r="505" spans="20:20" x14ac:dyDescent="0.25">
      <c r="T505" s="563"/>
    </row>
    <row r="506" spans="20:20" x14ac:dyDescent="0.25">
      <c r="T506" s="563"/>
    </row>
    <row r="507" spans="20:20" x14ac:dyDescent="0.25">
      <c r="T507" s="563"/>
    </row>
    <row r="508" spans="20:20" x14ac:dyDescent="0.25">
      <c r="T508" s="563"/>
    </row>
    <row r="509" spans="20:20" x14ac:dyDescent="0.25">
      <c r="T509" s="563"/>
    </row>
    <row r="510" spans="20:20" x14ac:dyDescent="0.25">
      <c r="T510" s="563"/>
    </row>
    <row r="511" spans="20:20" x14ac:dyDescent="0.25">
      <c r="T511" s="563"/>
    </row>
    <row r="512" spans="20:20" x14ac:dyDescent="0.25">
      <c r="T512" s="563"/>
    </row>
    <row r="513" spans="20:20" x14ac:dyDescent="0.25">
      <c r="T513" s="563"/>
    </row>
    <row r="514" spans="20:20" x14ac:dyDescent="0.25">
      <c r="T514" s="563"/>
    </row>
    <row r="515" spans="20:20" x14ac:dyDescent="0.25">
      <c r="T515" s="563"/>
    </row>
    <row r="516" spans="20:20" x14ac:dyDescent="0.25">
      <c r="T516" s="563"/>
    </row>
    <row r="517" spans="20:20" x14ac:dyDescent="0.25">
      <c r="T517" s="563"/>
    </row>
    <row r="518" spans="20:20" x14ac:dyDescent="0.25">
      <c r="T518" s="563"/>
    </row>
    <row r="519" spans="20:20" x14ac:dyDescent="0.25">
      <c r="T519" s="563"/>
    </row>
    <row r="520" spans="20:20" x14ac:dyDescent="0.25">
      <c r="T520" s="563"/>
    </row>
    <row r="521" spans="20:20" x14ac:dyDescent="0.25">
      <c r="T521" s="563"/>
    </row>
    <row r="522" spans="20:20" x14ac:dyDescent="0.25">
      <c r="T522" s="563"/>
    </row>
    <row r="523" spans="20:20" x14ac:dyDescent="0.25">
      <c r="T523" s="563"/>
    </row>
    <row r="524" spans="20:20" x14ac:dyDescent="0.25">
      <c r="T524" s="563"/>
    </row>
    <row r="525" spans="20:20" x14ac:dyDescent="0.25">
      <c r="T525" s="563"/>
    </row>
    <row r="526" spans="20:20" x14ac:dyDescent="0.25">
      <c r="T526" s="563"/>
    </row>
    <row r="527" spans="20:20" x14ac:dyDescent="0.25">
      <c r="T527" s="563"/>
    </row>
    <row r="528" spans="20:20" x14ac:dyDescent="0.25">
      <c r="T528" s="563"/>
    </row>
    <row r="529" spans="20:20" x14ac:dyDescent="0.25">
      <c r="T529" s="563"/>
    </row>
    <row r="530" spans="20:20" x14ac:dyDescent="0.25">
      <c r="T530" s="563"/>
    </row>
    <row r="531" spans="20:20" x14ac:dyDescent="0.25">
      <c r="T531" s="563"/>
    </row>
    <row r="532" spans="20:20" x14ac:dyDescent="0.25">
      <c r="T532" s="563"/>
    </row>
    <row r="533" spans="20:20" x14ac:dyDescent="0.25">
      <c r="T533" s="563"/>
    </row>
    <row r="534" spans="20:20" x14ac:dyDescent="0.25">
      <c r="T534" s="563"/>
    </row>
    <row r="535" spans="20:20" x14ac:dyDescent="0.25">
      <c r="T535" s="563"/>
    </row>
    <row r="536" spans="20:20" x14ac:dyDescent="0.25">
      <c r="T536" s="563"/>
    </row>
    <row r="537" spans="20:20" x14ac:dyDescent="0.25">
      <c r="T537" s="563"/>
    </row>
    <row r="538" spans="20:20" x14ac:dyDescent="0.25">
      <c r="T538" s="563"/>
    </row>
    <row r="539" spans="20:20" x14ac:dyDescent="0.25">
      <c r="T539" s="563"/>
    </row>
    <row r="540" spans="20:20" x14ac:dyDescent="0.25">
      <c r="T540" s="563"/>
    </row>
    <row r="541" spans="20:20" x14ac:dyDescent="0.25">
      <c r="T541" s="563"/>
    </row>
    <row r="542" spans="20:20" x14ac:dyDescent="0.25">
      <c r="T542" s="563"/>
    </row>
    <row r="543" spans="20:20" x14ac:dyDescent="0.25">
      <c r="T543" s="563"/>
    </row>
    <row r="544" spans="20:20" x14ac:dyDescent="0.25">
      <c r="T544" s="563"/>
    </row>
    <row r="545" spans="20:20" x14ac:dyDescent="0.25">
      <c r="T545" s="563"/>
    </row>
    <row r="546" spans="20:20" x14ac:dyDescent="0.25">
      <c r="T546" s="563"/>
    </row>
    <row r="547" spans="20:20" x14ac:dyDescent="0.25">
      <c r="T547" s="563"/>
    </row>
    <row r="548" spans="20:20" x14ac:dyDescent="0.25">
      <c r="T548" s="563"/>
    </row>
    <row r="549" spans="20:20" x14ac:dyDescent="0.25">
      <c r="T549" s="563"/>
    </row>
    <row r="550" spans="20:20" x14ac:dyDescent="0.25">
      <c r="T550" s="563"/>
    </row>
    <row r="551" spans="20:20" x14ac:dyDescent="0.25">
      <c r="T551" s="563"/>
    </row>
    <row r="552" spans="20:20" x14ac:dyDescent="0.25">
      <c r="T552" s="563"/>
    </row>
    <row r="553" spans="20:20" x14ac:dyDescent="0.25">
      <c r="T553" s="563"/>
    </row>
    <row r="554" spans="20:20" x14ac:dyDescent="0.25">
      <c r="T554" s="563"/>
    </row>
    <row r="555" spans="20:20" x14ac:dyDescent="0.25">
      <c r="T555" s="563"/>
    </row>
    <row r="556" spans="20:20" x14ac:dyDescent="0.25">
      <c r="T556" s="563"/>
    </row>
    <row r="557" spans="20:20" x14ac:dyDescent="0.25">
      <c r="T557" s="563"/>
    </row>
    <row r="558" spans="20:20" x14ac:dyDescent="0.25">
      <c r="T558" s="563"/>
    </row>
    <row r="559" spans="20:20" x14ac:dyDescent="0.25">
      <c r="T559" s="563"/>
    </row>
    <row r="560" spans="20:20" x14ac:dyDescent="0.25">
      <c r="T560" s="563"/>
    </row>
    <row r="561" spans="20:20" x14ac:dyDescent="0.25">
      <c r="T561" s="563"/>
    </row>
    <row r="562" spans="20:20" x14ac:dyDescent="0.25">
      <c r="T562" s="563"/>
    </row>
    <row r="563" spans="20:20" x14ac:dyDescent="0.25">
      <c r="T563" s="563"/>
    </row>
    <row r="564" spans="20:20" x14ac:dyDescent="0.25">
      <c r="T564" s="563"/>
    </row>
    <row r="565" spans="20:20" x14ac:dyDescent="0.25">
      <c r="T565" s="563"/>
    </row>
    <row r="566" spans="20:20" x14ac:dyDescent="0.25">
      <c r="T566" s="563"/>
    </row>
    <row r="567" spans="20:20" x14ac:dyDescent="0.25">
      <c r="T567" s="563"/>
    </row>
    <row r="568" spans="20:20" x14ac:dyDescent="0.25">
      <c r="T568" s="563"/>
    </row>
    <row r="569" spans="20:20" x14ac:dyDescent="0.25">
      <c r="T569" s="563"/>
    </row>
    <row r="570" spans="20:20" x14ac:dyDescent="0.25">
      <c r="T570" s="563"/>
    </row>
    <row r="571" spans="20:20" x14ac:dyDescent="0.25">
      <c r="T571" s="563"/>
    </row>
    <row r="572" spans="20:20" x14ac:dyDescent="0.25">
      <c r="T572" s="563"/>
    </row>
    <row r="573" spans="20:20" x14ac:dyDescent="0.25">
      <c r="T573" s="563"/>
    </row>
    <row r="574" spans="20:20" x14ac:dyDescent="0.25">
      <c r="T574" s="563"/>
    </row>
    <row r="575" spans="20:20" x14ac:dyDescent="0.25">
      <c r="T575" s="563"/>
    </row>
    <row r="576" spans="20:20" x14ac:dyDescent="0.25">
      <c r="T576" s="563"/>
    </row>
    <row r="577" spans="20:20" x14ac:dyDescent="0.25">
      <c r="T577" s="563"/>
    </row>
    <row r="578" spans="20:20" x14ac:dyDescent="0.25">
      <c r="T578" s="563"/>
    </row>
    <row r="579" spans="20:20" x14ac:dyDescent="0.25">
      <c r="T579" s="563"/>
    </row>
    <row r="580" spans="20:20" x14ac:dyDescent="0.25">
      <c r="T580" s="563"/>
    </row>
    <row r="581" spans="20:20" x14ac:dyDescent="0.25">
      <c r="T581" s="563"/>
    </row>
    <row r="582" spans="20:20" x14ac:dyDescent="0.25">
      <c r="T582" s="563"/>
    </row>
    <row r="583" spans="20:20" x14ac:dyDescent="0.25">
      <c r="T583" s="563"/>
    </row>
    <row r="584" spans="20:20" x14ac:dyDescent="0.25">
      <c r="T584" s="563"/>
    </row>
    <row r="585" spans="20:20" x14ac:dyDescent="0.25">
      <c r="T585" s="563"/>
    </row>
    <row r="586" spans="20:20" x14ac:dyDescent="0.25">
      <c r="T586" s="563"/>
    </row>
    <row r="587" spans="20:20" x14ac:dyDescent="0.25">
      <c r="T587" s="563"/>
    </row>
    <row r="588" spans="20:20" x14ac:dyDescent="0.25">
      <c r="T588" s="563"/>
    </row>
    <row r="589" spans="20:20" x14ac:dyDescent="0.25">
      <c r="T589" s="563"/>
    </row>
    <row r="590" spans="20:20" x14ac:dyDescent="0.25">
      <c r="T590" s="563"/>
    </row>
    <row r="591" spans="20:20" x14ac:dyDescent="0.25">
      <c r="T591" s="563"/>
    </row>
    <row r="592" spans="20:20" x14ac:dyDescent="0.25">
      <c r="T592" s="563"/>
    </row>
    <row r="593" spans="20:20" x14ac:dyDescent="0.25">
      <c r="T593" s="563"/>
    </row>
    <row r="594" spans="20:20" x14ac:dyDescent="0.25">
      <c r="T594" s="563"/>
    </row>
    <row r="595" spans="20:20" x14ac:dyDescent="0.25">
      <c r="T595" s="563"/>
    </row>
    <row r="596" spans="20:20" x14ac:dyDescent="0.25">
      <c r="T596" s="563"/>
    </row>
    <row r="597" spans="20:20" x14ac:dyDescent="0.25">
      <c r="T597" s="563"/>
    </row>
    <row r="598" spans="20:20" x14ac:dyDescent="0.25">
      <c r="T598" s="563"/>
    </row>
    <row r="599" spans="20:20" x14ac:dyDescent="0.25">
      <c r="T599" s="563"/>
    </row>
    <row r="600" spans="20:20" x14ac:dyDescent="0.25">
      <c r="T600" s="563"/>
    </row>
    <row r="601" spans="20:20" x14ac:dyDescent="0.25">
      <c r="T601" s="563"/>
    </row>
    <row r="602" spans="20:20" x14ac:dyDescent="0.25">
      <c r="T602" s="563"/>
    </row>
    <row r="603" spans="20:20" x14ac:dyDescent="0.25">
      <c r="T603" s="563"/>
    </row>
    <row r="604" spans="20:20" x14ac:dyDescent="0.25">
      <c r="T604" s="563"/>
    </row>
    <row r="605" spans="20:20" x14ac:dyDescent="0.25">
      <c r="T605" s="563"/>
    </row>
    <row r="606" spans="20:20" x14ac:dyDescent="0.25">
      <c r="T606" s="563"/>
    </row>
    <row r="607" spans="20:20" x14ac:dyDescent="0.25">
      <c r="T607" s="563"/>
    </row>
    <row r="608" spans="20:20" x14ac:dyDescent="0.25">
      <c r="T608" s="563"/>
    </row>
    <row r="609" spans="20:20" x14ac:dyDescent="0.25">
      <c r="T609" s="563"/>
    </row>
    <row r="610" spans="20:20" x14ac:dyDescent="0.25">
      <c r="T610" s="563"/>
    </row>
    <row r="611" spans="20:20" x14ac:dyDescent="0.25">
      <c r="T611" s="563"/>
    </row>
    <row r="612" spans="20:20" x14ac:dyDescent="0.25">
      <c r="T612" s="563"/>
    </row>
    <row r="613" spans="20:20" x14ac:dyDescent="0.25">
      <c r="T613" s="563"/>
    </row>
    <row r="614" spans="20:20" x14ac:dyDescent="0.25">
      <c r="T614" s="563"/>
    </row>
    <row r="615" spans="20:20" x14ac:dyDescent="0.25">
      <c r="T615" s="563"/>
    </row>
    <row r="616" spans="20:20" x14ac:dyDescent="0.25">
      <c r="T616" s="563"/>
    </row>
    <row r="617" spans="20:20" x14ac:dyDescent="0.25">
      <c r="T617" s="563"/>
    </row>
    <row r="618" spans="20:20" x14ac:dyDescent="0.25">
      <c r="T618" s="563"/>
    </row>
    <row r="619" spans="20:20" x14ac:dyDescent="0.25">
      <c r="T619" s="563"/>
    </row>
    <row r="620" spans="20:20" x14ac:dyDescent="0.25">
      <c r="T620" s="563"/>
    </row>
    <row r="621" spans="20:20" x14ac:dyDescent="0.25">
      <c r="T621" s="563"/>
    </row>
    <row r="622" spans="20:20" x14ac:dyDescent="0.25">
      <c r="T622" s="563"/>
    </row>
    <row r="623" spans="20:20" x14ac:dyDescent="0.25">
      <c r="T623" s="563"/>
    </row>
    <row r="624" spans="20:20" x14ac:dyDescent="0.25">
      <c r="T624" s="563"/>
    </row>
    <row r="625" spans="20:20" x14ac:dyDescent="0.25">
      <c r="T625" s="563"/>
    </row>
    <row r="626" spans="20:20" x14ac:dyDescent="0.25">
      <c r="T626" s="563"/>
    </row>
    <row r="627" spans="20:20" x14ac:dyDescent="0.25">
      <c r="T627" s="563"/>
    </row>
    <row r="628" spans="20:20" x14ac:dyDescent="0.25">
      <c r="T628" s="563"/>
    </row>
    <row r="629" spans="20:20" x14ac:dyDescent="0.25">
      <c r="T629" s="563"/>
    </row>
    <row r="630" spans="20:20" x14ac:dyDescent="0.25">
      <c r="T630" s="563"/>
    </row>
    <row r="631" spans="20:20" x14ac:dyDescent="0.25">
      <c r="T631" s="563"/>
    </row>
    <row r="632" spans="20:20" x14ac:dyDescent="0.25">
      <c r="T632" s="563"/>
    </row>
    <row r="633" spans="20:20" x14ac:dyDescent="0.25">
      <c r="T633" s="563"/>
    </row>
    <row r="634" spans="20:20" x14ac:dyDescent="0.25">
      <c r="T634" s="563"/>
    </row>
    <row r="635" spans="20:20" x14ac:dyDescent="0.25">
      <c r="T635" s="563"/>
    </row>
    <row r="636" spans="20:20" x14ac:dyDescent="0.25">
      <c r="T636" s="563"/>
    </row>
    <row r="637" spans="20:20" x14ac:dyDescent="0.25">
      <c r="T637" s="563"/>
    </row>
    <row r="638" spans="20:20" x14ac:dyDescent="0.25">
      <c r="T638" s="563"/>
    </row>
    <row r="639" spans="20:20" x14ac:dyDescent="0.25">
      <c r="T639" s="563"/>
    </row>
    <row r="640" spans="20:20" x14ac:dyDescent="0.25">
      <c r="T640" s="563"/>
    </row>
    <row r="641" spans="20:20" x14ac:dyDescent="0.25">
      <c r="T641" s="563"/>
    </row>
    <row r="642" spans="20:20" x14ac:dyDescent="0.25">
      <c r="T642" s="563"/>
    </row>
    <row r="643" spans="20:20" x14ac:dyDescent="0.25">
      <c r="T643" s="563"/>
    </row>
    <row r="644" spans="20:20" x14ac:dyDescent="0.25">
      <c r="T644" s="563"/>
    </row>
    <row r="645" spans="20:20" x14ac:dyDescent="0.25">
      <c r="T645" s="563"/>
    </row>
    <row r="646" spans="20:20" x14ac:dyDescent="0.25">
      <c r="T646" s="563"/>
    </row>
    <row r="647" spans="20:20" x14ac:dyDescent="0.25">
      <c r="T647" s="563"/>
    </row>
    <row r="648" spans="20:20" x14ac:dyDescent="0.25">
      <c r="T648" s="563"/>
    </row>
    <row r="649" spans="20:20" x14ac:dyDescent="0.25">
      <c r="T649" s="563"/>
    </row>
    <row r="650" spans="20:20" x14ac:dyDescent="0.25">
      <c r="T650" s="563"/>
    </row>
    <row r="651" spans="20:20" x14ac:dyDescent="0.25">
      <c r="T651" s="563"/>
    </row>
    <row r="652" spans="20:20" x14ac:dyDescent="0.25">
      <c r="T652" s="563"/>
    </row>
    <row r="653" spans="20:20" x14ac:dyDescent="0.25">
      <c r="T653" s="563"/>
    </row>
    <row r="654" spans="20:20" x14ac:dyDescent="0.25">
      <c r="T654" s="563"/>
    </row>
    <row r="655" spans="20:20" x14ac:dyDescent="0.25">
      <c r="T655" s="563"/>
    </row>
    <row r="656" spans="20:20" x14ac:dyDescent="0.25">
      <c r="T656" s="563"/>
    </row>
  </sheetData>
  <mergeCells count="1">
    <mergeCell ref="D4:O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52E15-5784-4726-AFD4-6C740D4BBB25}">
  <sheetPr>
    <tabColor theme="4" tint="0.59999389629810485"/>
  </sheetPr>
  <dimension ref="A1:AE330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C5" sqref="C5"/>
    </sheetView>
  </sheetViews>
  <sheetFormatPr defaultColWidth="9.140625" defaultRowHeight="15" x14ac:dyDescent="0.25"/>
  <cols>
    <col min="1" max="1" width="13" style="563" customWidth="1"/>
    <col min="2" max="2" width="4.28515625" style="563" bestFit="1" customWidth="1"/>
    <col min="3" max="3" width="46.28515625" style="563" bestFit="1" customWidth="1"/>
    <col min="4" max="4" width="12.85546875" style="563" bestFit="1" customWidth="1"/>
    <col min="5" max="5" width="15.42578125" style="563" bestFit="1" customWidth="1"/>
    <col min="6" max="6" width="12.85546875" style="563" bestFit="1" customWidth="1"/>
    <col min="7" max="7" width="15.42578125" style="563" bestFit="1" customWidth="1"/>
    <col min="8" max="8" width="14.28515625" style="563" bestFit="1" customWidth="1"/>
    <col min="9" max="9" width="14.42578125" style="563" bestFit="1" customWidth="1"/>
    <col min="10" max="10" width="3" style="563" bestFit="1" customWidth="1"/>
    <col min="11" max="11" width="13.85546875" style="563" bestFit="1" customWidth="1"/>
    <col min="12" max="12" width="15.42578125" style="563" bestFit="1" customWidth="1"/>
    <col min="13" max="13" width="8.85546875" style="563" bestFit="1" customWidth="1"/>
    <col min="14" max="14" width="15.42578125" style="563" bestFit="1" customWidth="1"/>
    <col min="15" max="15" width="8.85546875" style="563" bestFit="1" customWidth="1"/>
    <col min="16" max="16" width="12.85546875" style="563" bestFit="1" customWidth="1"/>
    <col min="17" max="17" width="14.42578125" style="563" bestFit="1" customWidth="1"/>
    <col min="18" max="18" width="8.85546875" style="563" bestFit="1" customWidth="1"/>
    <col min="19" max="19" width="14.28515625" style="563" bestFit="1" customWidth="1"/>
    <col min="20" max="20" width="3" style="563" bestFit="1" customWidth="1"/>
    <col min="21" max="21" width="12.28515625" style="563" bestFit="1" customWidth="1"/>
    <col min="22" max="22" width="13.85546875" style="563" bestFit="1" customWidth="1"/>
    <col min="23" max="23" width="8.85546875" style="563" bestFit="1" customWidth="1"/>
    <col min="24" max="24" width="13.85546875" style="563" bestFit="1" customWidth="1"/>
    <col min="25" max="25" width="8.85546875" style="563" bestFit="1" customWidth="1"/>
    <col min="26" max="26" width="11.28515625" style="563" bestFit="1" customWidth="1"/>
    <col min="27" max="27" width="13.28515625" style="563" bestFit="1" customWidth="1"/>
    <col min="28" max="28" width="8.85546875" style="563" bestFit="1" customWidth="1"/>
    <col min="29" max="29" width="12.28515625" style="563" bestFit="1" customWidth="1"/>
    <col min="30" max="30" width="3" style="563" bestFit="1" customWidth="1"/>
    <col min="31" max="16384" width="9.140625" style="563"/>
  </cols>
  <sheetData>
    <row r="1" spans="1:31" x14ac:dyDescent="0.25">
      <c r="A1" s="130">
        <v>1</v>
      </c>
      <c r="B1" s="130">
        <v>2</v>
      </c>
      <c r="C1" s="130">
        <v>3</v>
      </c>
      <c r="D1" s="130">
        <f t="shared" ref="D1:AD1" si="0">+C1+1</f>
        <v>4</v>
      </c>
      <c r="E1" s="130">
        <f t="shared" si="0"/>
        <v>5</v>
      </c>
      <c r="F1" s="130">
        <f t="shared" si="0"/>
        <v>6</v>
      </c>
      <c r="G1" s="130">
        <f t="shared" si="0"/>
        <v>7</v>
      </c>
      <c r="H1" s="130">
        <f t="shared" si="0"/>
        <v>8</v>
      </c>
      <c r="I1" s="130">
        <f t="shared" si="0"/>
        <v>9</v>
      </c>
      <c r="J1" s="130">
        <f t="shared" si="0"/>
        <v>10</v>
      </c>
      <c r="K1" s="130">
        <f t="shared" si="0"/>
        <v>11</v>
      </c>
      <c r="L1" s="130">
        <f t="shared" si="0"/>
        <v>12</v>
      </c>
      <c r="M1" s="130">
        <f t="shared" si="0"/>
        <v>13</v>
      </c>
      <c r="N1" s="130">
        <f t="shared" si="0"/>
        <v>14</v>
      </c>
      <c r="O1" s="130">
        <f t="shared" si="0"/>
        <v>15</v>
      </c>
      <c r="P1" s="130">
        <f t="shared" si="0"/>
        <v>16</v>
      </c>
      <c r="Q1" s="130">
        <f t="shared" si="0"/>
        <v>17</v>
      </c>
      <c r="R1" s="130">
        <f t="shared" si="0"/>
        <v>18</v>
      </c>
      <c r="S1" s="130">
        <f t="shared" si="0"/>
        <v>19</v>
      </c>
      <c r="T1" s="130">
        <f t="shared" si="0"/>
        <v>20</v>
      </c>
      <c r="U1" s="130">
        <f t="shared" si="0"/>
        <v>21</v>
      </c>
      <c r="V1" s="130">
        <f t="shared" si="0"/>
        <v>22</v>
      </c>
      <c r="W1" s="130">
        <f t="shared" si="0"/>
        <v>23</v>
      </c>
      <c r="X1" s="130">
        <f t="shared" si="0"/>
        <v>24</v>
      </c>
      <c r="Y1" s="130">
        <f t="shared" si="0"/>
        <v>25</v>
      </c>
      <c r="Z1" s="130">
        <f t="shared" si="0"/>
        <v>26</v>
      </c>
      <c r="AA1" s="130">
        <f t="shared" si="0"/>
        <v>27</v>
      </c>
      <c r="AB1" s="130">
        <f t="shared" si="0"/>
        <v>28</v>
      </c>
      <c r="AC1" s="130">
        <f t="shared" si="0"/>
        <v>29</v>
      </c>
      <c r="AD1" s="130">
        <f t="shared" si="0"/>
        <v>30</v>
      </c>
    </row>
    <row r="2" spans="1:31" x14ac:dyDescent="0.25">
      <c r="A2" s="130"/>
      <c r="B2" s="130"/>
      <c r="C2" s="719"/>
      <c r="D2" s="454">
        <f>SUM(D7:D322)</f>
        <v>11430673.639999995</v>
      </c>
      <c r="E2" s="454">
        <f t="shared" ref="E2:AC2" si="1">SUM(E7:E322)</f>
        <v>2552242389.1099992</v>
      </c>
      <c r="F2" s="454">
        <f t="shared" si="1"/>
        <v>18677329.41</v>
      </c>
      <c r="G2" s="454">
        <f t="shared" si="1"/>
        <v>7330707337.4000025</v>
      </c>
      <c r="H2" s="454">
        <f t="shared" si="1"/>
        <v>9921647973.7300072</v>
      </c>
      <c r="I2" s="454">
        <f t="shared" si="1"/>
        <v>8590244.1699999999</v>
      </c>
      <c r="J2" s="130"/>
      <c r="K2" s="454">
        <f t="shared" si="1"/>
        <v>18677329.41</v>
      </c>
      <c r="L2" s="454">
        <f t="shared" si="1"/>
        <v>7330707337.4000025</v>
      </c>
      <c r="N2" s="454">
        <f t="shared" si="1"/>
        <v>2552242389.1099992</v>
      </c>
      <c r="P2" s="454">
        <f t="shared" si="1"/>
        <v>11430673.639999995</v>
      </c>
      <c r="Q2" s="454">
        <f t="shared" si="1"/>
        <v>8590244.1699999999</v>
      </c>
      <c r="S2" s="454">
        <f t="shared" si="1"/>
        <v>0</v>
      </c>
      <c r="U2" s="454">
        <f t="shared" si="1"/>
        <v>8388970.089999998</v>
      </c>
      <c r="V2" s="454">
        <f t="shared" si="1"/>
        <v>105461204.86000003</v>
      </c>
      <c r="X2" s="454">
        <f t="shared" si="1"/>
        <v>118893684.36999992</v>
      </c>
      <c r="Z2" s="454">
        <f t="shared" si="1"/>
        <v>0</v>
      </c>
      <c r="AA2" s="454">
        <f t="shared" si="1"/>
        <v>0</v>
      </c>
      <c r="AC2" s="454">
        <f t="shared" si="1"/>
        <v>232743859.3200002</v>
      </c>
      <c r="AD2" s="130"/>
    </row>
    <row r="3" spans="1:31" x14ac:dyDescent="0.25">
      <c r="A3" s="563" t="s">
        <v>1006</v>
      </c>
      <c r="K3" s="1276" t="s">
        <v>2076</v>
      </c>
      <c r="L3" s="1277"/>
      <c r="M3" s="1277"/>
      <c r="N3" s="1277"/>
      <c r="O3" s="1277"/>
      <c r="P3" s="1277"/>
      <c r="Q3" s="1277"/>
      <c r="R3" s="1278"/>
      <c r="U3" s="1271" t="s">
        <v>2077</v>
      </c>
      <c r="V3" s="1272"/>
      <c r="W3" s="1272"/>
      <c r="X3" s="1272"/>
      <c r="Y3" s="1272"/>
      <c r="Z3" s="1272"/>
      <c r="AA3" s="1272"/>
      <c r="AB3" s="1273"/>
    </row>
    <row r="4" spans="1:31" x14ac:dyDescent="0.25">
      <c r="C4" s="701" t="s">
        <v>2273</v>
      </c>
      <c r="I4" s="130" t="s">
        <v>2159</v>
      </c>
      <c r="K4" s="454"/>
      <c r="Q4" s="563" t="s">
        <v>2159</v>
      </c>
      <c r="U4" s="454"/>
      <c r="AA4" s="563" t="s">
        <v>2159</v>
      </c>
    </row>
    <row r="5" spans="1:31" x14ac:dyDescent="0.25">
      <c r="C5" s="811"/>
      <c r="E5" s="130"/>
      <c r="F5" s="130"/>
      <c r="G5" s="130"/>
      <c r="J5" s="130"/>
      <c r="M5" s="559" t="s">
        <v>2160</v>
      </c>
      <c r="N5" s="285"/>
      <c r="O5" s="559" t="s">
        <v>2160</v>
      </c>
      <c r="P5" s="285"/>
      <c r="Q5" s="285"/>
      <c r="R5" s="559" t="s">
        <v>2160</v>
      </c>
      <c r="S5" s="612" t="s">
        <v>629</v>
      </c>
      <c r="W5" s="559" t="s">
        <v>2160</v>
      </c>
      <c r="X5" s="285"/>
      <c r="Y5" s="559" t="s">
        <v>2160</v>
      </c>
      <c r="Z5" s="285"/>
      <c r="AA5" s="285"/>
      <c r="AB5" s="559" t="s">
        <v>2160</v>
      </c>
      <c r="AC5" s="612" t="s">
        <v>629</v>
      </c>
    </row>
    <row r="6" spans="1:31" x14ac:dyDescent="0.25">
      <c r="A6" s="445" t="s">
        <v>8</v>
      </c>
      <c r="B6" s="445" t="s">
        <v>9</v>
      </c>
      <c r="C6" s="558" t="s">
        <v>7</v>
      </c>
      <c r="D6" s="445" t="s">
        <v>630</v>
      </c>
      <c r="E6" s="445" t="s">
        <v>631</v>
      </c>
      <c r="F6" s="445" t="s">
        <v>632</v>
      </c>
      <c r="G6" s="445" t="s">
        <v>633</v>
      </c>
      <c r="H6" s="612" t="s">
        <v>629</v>
      </c>
      <c r="I6" s="445" t="s">
        <v>1104</v>
      </c>
      <c r="K6" s="613" t="s">
        <v>632</v>
      </c>
      <c r="L6" s="614" t="s">
        <v>633</v>
      </c>
      <c r="N6" s="615" t="s">
        <v>631</v>
      </c>
      <c r="P6" s="616" t="s">
        <v>630</v>
      </c>
      <c r="Q6" s="617" t="s">
        <v>1104</v>
      </c>
      <c r="U6" s="618" t="s">
        <v>2161</v>
      </c>
      <c r="V6" s="619" t="s">
        <v>2162</v>
      </c>
      <c r="X6" s="615" t="s">
        <v>2163</v>
      </c>
      <c r="Z6" s="616" t="s">
        <v>2164</v>
      </c>
      <c r="AA6" s="617" t="s">
        <v>2165</v>
      </c>
    </row>
    <row r="7" spans="1:31" x14ac:dyDescent="0.25">
      <c r="A7" s="475">
        <v>1109</v>
      </c>
      <c r="B7" s="130" t="s">
        <v>19</v>
      </c>
      <c r="C7" s="563" t="s">
        <v>1410</v>
      </c>
      <c r="D7" s="910"/>
      <c r="E7" s="910">
        <v>258735.16</v>
      </c>
      <c r="F7" s="910">
        <v>0</v>
      </c>
      <c r="G7" s="454">
        <v>866012.99</v>
      </c>
      <c r="H7" s="910">
        <v>1124748.1499999999</v>
      </c>
      <c r="I7" s="454"/>
      <c r="J7" s="454"/>
      <c r="K7" s="910">
        <v>0</v>
      </c>
      <c r="L7" s="454">
        <v>866012.99</v>
      </c>
      <c r="M7" s="454"/>
      <c r="N7" s="910">
        <v>258735.16</v>
      </c>
      <c r="O7" s="454"/>
      <c r="P7" s="910"/>
      <c r="Q7" s="454"/>
      <c r="R7" s="454"/>
      <c r="S7" s="454"/>
      <c r="T7" s="454"/>
      <c r="U7" s="910">
        <v>130</v>
      </c>
      <c r="V7" s="454">
        <v>5389.91</v>
      </c>
      <c r="W7" s="910"/>
      <c r="X7" s="910">
        <v>4056.27</v>
      </c>
      <c r="Y7" s="454"/>
      <c r="Z7" s="910"/>
      <c r="AA7" s="454"/>
      <c r="AB7" s="454"/>
      <c r="AC7" s="455">
        <v>9576.18</v>
      </c>
      <c r="AD7" s="454"/>
      <c r="AE7" s="454"/>
    </row>
    <row r="8" spans="1:31" x14ac:dyDescent="0.25">
      <c r="A8" s="475">
        <v>1122</v>
      </c>
      <c r="B8" s="130" t="s">
        <v>19</v>
      </c>
      <c r="C8" s="563" t="s">
        <v>1137</v>
      </c>
      <c r="D8" s="910"/>
      <c r="E8" s="910">
        <v>34656.019999999997</v>
      </c>
      <c r="F8" s="910"/>
      <c r="G8" s="454">
        <v>114516.64</v>
      </c>
      <c r="H8" s="910">
        <v>149172.66</v>
      </c>
      <c r="I8" s="454"/>
      <c r="J8" s="454"/>
      <c r="K8" s="910"/>
      <c r="L8" s="454">
        <v>114516.64</v>
      </c>
      <c r="M8" s="454"/>
      <c r="N8" s="910">
        <v>34656.019999999997</v>
      </c>
      <c r="O8" s="454"/>
      <c r="P8" s="910"/>
      <c r="Q8" s="454"/>
      <c r="R8" s="454"/>
      <c r="S8" s="454"/>
      <c r="T8" s="454"/>
      <c r="U8" s="910"/>
      <c r="V8" s="454">
        <v>14575.35</v>
      </c>
      <c r="W8" s="910"/>
      <c r="X8" s="910">
        <v>18929.080000000002</v>
      </c>
      <c r="Y8" s="454"/>
      <c r="Z8" s="910"/>
      <c r="AA8" s="454"/>
      <c r="AB8" s="454"/>
      <c r="AC8" s="455">
        <v>33504.43</v>
      </c>
      <c r="AD8" s="454"/>
      <c r="AE8" s="454"/>
    </row>
    <row r="9" spans="1:31" x14ac:dyDescent="0.25">
      <c r="A9" s="475">
        <v>1147</v>
      </c>
      <c r="B9" s="130" t="s">
        <v>27</v>
      </c>
      <c r="C9" s="563" t="s">
        <v>1317</v>
      </c>
      <c r="D9" s="910">
        <v>13224.92</v>
      </c>
      <c r="E9" s="910">
        <v>10404678.470000001</v>
      </c>
      <c r="F9" s="910">
        <v>0</v>
      </c>
      <c r="G9" s="454">
        <v>26809476.359999999</v>
      </c>
      <c r="H9" s="910">
        <v>37227379.75</v>
      </c>
      <c r="I9" s="454"/>
      <c r="J9" s="454"/>
      <c r="K9" s="910">
        <v>0</v>
      </c>
      <c r="L9" s="454">
        <v>26809476.359999999</v>
      </c>
      <c r="M9" s="454"/>
      <c r="N9" s="910">
        <v>10404678.470000001</v>
      </c>
      <c r="O9" s="454"/>
      <c r="P9" s="910">
        <v>13224.92</v>
      </c>
      <c r="Q9" s="454"/>
      <c r="R9" s="454"/>
      <c r="S9" s="454"/>
      <c r="T9" s="454"/>
      <c r="U9" s="910">
        <v>37326.839999999997</v>
      </c>
      <c r="V9" s="454">
        <v>307891.63</v>
      </c>
      <c r="W9" s="910"/>
      <c r="X9" s="910">
        <v>432357.84</v>
      </c>
      <c r="Y9" s="454"/>
      <c r="Z9" s="910">
        <v>0</v>
      </c>
      <c r="AA9" s="454"/>
      <c r="AB9" s="454"/>
      <c r="AC9" s="455">
        <v>777576.31</v>
      </c>
      <c r="AD9" s="454"/>
      <c r="AE9" s="454"/>
    </row>
    <row r="10" spans="1:31" x14ac:dyDescent="0.25">
      <c r="A10" s="475">
        <v>1158</v>
      </c>
      <c r="B10" s="130" t="s">
        <v>19</v>
      </c>
      <c r="C10" s="563" t="s">
        <v>1255</v>
      </c>
      <c r="D10" s="910"/>
      <c r="E10" s="910">
        <v>909129.25</v>
      </c>
      <c r="F10" s="910">
        <v>0</v>
      </c>
      <c r="G10" s="454">
        <v>1537442.44</v>
      </c>
      <c r="H10" s="910">
        <v>2446571.69</v>
      </c>
      <c r="I10" s="454"/>
      <c r="J10" s="454"/>
      <c r="K10" s="910">
        <v>0</v>
      </c>
      <c r="L10" s="454">
        <v>1537442.44</v>
      </c>
      <c r="M10" s="454"/>
      <c r="N10" s="910">
        <v>909129.25</v>
      </c>
      <c r="O10" s="454"/>
      <c r="P10" s="910"/>
      <c r="Q10" s="454"/>
      <c r="R10" s="454"/>
      <c r="S10" s="454"/>
      <c r="T10" s="454"/>
      <c r="U10" s="910">
        <v>336.8</v>
      </c>
      <c r="V10" s="454">
        <v>14660</v>
      </c>
      <c r="W10" s="910"/>
      <c r="X10" s="910">
        <v>19765.52</v>
      </c>
      <c r="Y10" s="454"/>
      <c r="Z10" s="910"/>
      <c r="AA10" s="454"/>
      <c r="AB10" s="454"/>
      <c r="AC10" s="455">
        <v>34762.32</v>
      </c>
      <c r="AD10" s="454"/>
      <c r="AE10" s="454"/>
    </row>
    <row r="11" spans="1:31" x14ac:dyDescent="0.25">
      <c r="A11" s="475">
        <v>1160</v>
      </c>
      <c r="B11" s="130" t="s">
        <v>19</v>
      </c>
      <c r="C11" s="563" t="s">
        <v>1345</v>
      </c>
      <c r="D11" s="910"/>
      <c r="E11" s="910">
        <v>756196.36</v>
      </c>
      <c r="F11" s="910"/>
      <c r="G11" s="454">
        <v>2265765.69</v>
      </c>
      <c r="H11" s="910">
        <v>3021962.05</v>
      </c>
      <c r="I11" s="454"/>
      <c r="J11" s="454"/>
      <c r="K11" s="910"/>
      <c r="L11" s="454">
        <v>2265765.69</v>
      </c>
      <c r="M11" s="454"/>
      <c r="N11" s="910">
        <v>756196.36</v>
      </c>
      <c r="O11" s="454"/>
      <c r="P11" s="910"/>
      <c r="Q11" s="454"/>
      <c r="R11" s="454"/>
      <c r="S11" s="454"/>
      <c r="T11" s="454"/>
      <c r="U11" s="910"/>
      <c r="V11" s="454">
        <v>865.45</v>
      </c>
      <c r="W11" s="910"/>
      <c r="X11" s="910">
        <v>2339.2399999999998</v>
      </c>
      <c r="Y11" s="454"/>
      <c r="Z11" s="910"/>
      <c r="AA11" s="454"/>
      <c r="AB11" s="454"/>
      <c r="AC11" s="455">
        <v>3204.6899999999996</v>
      </c>
      <c r="AD11" s="454"/>
      <c r="AE11" s="454"/>
    </row>
    <row r="12" spans="1:31" x14ac:dyDescent="0.25">
      <c r="A12" s="475">
        <v>2250</v>
      </c>
      <c r="B12" s="130" t="s">
        <v>27</v>
      </c>
      <c r="C12" s="563" t="s">
        <v>1161</v>
      </c>
      <c r="D12" s="910">
        <v>5413.05</v>
      </c>
      <c r="E12" s="910">
        <v>5418211.1500000004</v>
      </c>
      <c r="F12" s="910">
        <v>208288.53</v>
      </c>
      <c r="G12" s="454">
        <v>14662711.449999999</v>
      </c>
      <c r="H12" s="910">
        <v>20294624.18</v>
      </c>
      <c r="I12" s="454"/>
      <c r="J12" s="454"/>
      <c r="K12" s="910">
        <v>208288.53</v>
      </c>
      <c r="L12" s="454">
        <v>14662711.449999999</v>
      </c>
      <c r="M12" s="454"/>
      <c r="N12" s="910">
        <v>5418211.1500000004</v>
      </c>
      <c r="O12" s="454"/>
      <c r="P12" s="910">
        <v>5413.05</v>
      </c>
      <c r="Q12" s="454"/>
      <c r="R12" s="454"/>
      <c r="S12" s="454"/>
      <c r="T12" s="454"/>
      <c r="U12" s="910">
        <v>7833.47</v>
      </c>
      <c r="V12" s="454">
        <v>95314.11</v>
      </c>
      <c r="W12" s="910"/>
      <c r="X12" s="910">
        <v>283432.78999999998</v>
      </c>
      <c r="Y12" s="454"/>
      <c r="Z12" s="910">
        <v>0</v>
      </c>
      <c r="AA12" s="454"/>
      <c r="AB12" s="454"/>
      <c r="AC12" s="455">
        <v>386580.36999999994</v>
      </c>
      <c r="AD12" s="454"/>
      <c r="AE12" s="454"/>
    </row>
    <row r="13" spans="1:31" x14ac:dyDescent="0.25">
      <c r="A13" s="475">
        <v>2420</v>
      </c>
      <c r="B13" s="130" t="s">
        <v>27</v>
      </c>
      <c r="C13" s="563" t="s">
        <v>1131</v>
      </c>
      <c r="D13" s="910"/>
      <c r="E13" s="910">
        <v>1238122.81</v>
      </c>
      <c r="F13" s="910">
        <v>0</v>
      </c>
      <c r="G13" s="454">
        <v>3600163.62</v>
      </c>
      <c r="H13" s="910">
        <v>4838286.43</v>
      </c>
      <c r="I13" s="454"/>
      <c r="J13" s="454"/>
      <c r="K13" s="910">
        <v>0</v>
      </c>
      <c r="L13" s="454">
        <v>3600163.62</v>
      </c>
      <c r="M13" s="454"/>
      <c r="N13" s="910">
        <v>1238122.81</v>
      </c>
      <c r="O13" s="454"/>
      <c r="P13" s="910"/>
      <c r="Q13" s="454"/>
      <c r="R13" s="454"/>
      <c r="S13" s="454"/>
      <c r="T13" s="454"/>
      <c r="U13" s="910">
        <v>4520</v>
      </c>
      <c r="V13" s="454">
        <v>72761.17</v>
      </c>
      <c r="W13" s="910"/>
      <c r="X13" s="910">
        <v>243595.12</v>
      </c>
      <c r="Y13" s="454"/>
      <c r="Z13" s="910"/>
      <c r="AA13" s="454"/>
      <c r="AB13" s="454"/>
      <c r="AC13" s="455">
        <v>320876.28999999998</v>
      </c>
      <c r="AD13" s="454"/>
      <c r="AE13" s="454"/>
    </row>
    <row r="14" spans="1:31" x14ac:dyDescent="0.25">
      <c r="A14" s="475">
        <v>3017</v>
      </c>
      <c r="B14" s="130" t="s">
        <v>27</v>
      </c>
      <c r="C14" s="563" t="s">
        <v>1240</v>
      </c>
      <c r="D14" s="910">
        <v>108932.17</v>
      </c>
      <c r="E14" s="910">
        <v>33676975.420000002</v>
      </c>
      <c r="F14" s="910">
        <v>263644.31</v>
      </c>
      <c r="G14" s="454">
        <v>117396304.75</v>
      </c>
      <c r="H14" s="910">
        <v>151445856.65000001</v>
      </c>
      <c r="I14" s="454"/>
      <c r="J14" s="454"/>
      <c r="K14" s="910">
        <v>263644.31</v>
      </c>
      <c r="L14" s="454">
        <v>117396304.75</v>
      </c>
      <c r="M14" s="454"/>
      <c r="N14" s="910">
        <v>33676975.420000002</v>
      </c>
      <c r="O14" s="454"/>
      <c r="P14" s="910">
        <v>108932.17</v>
      </c>
      <c r="Q14" s="454"/>
      <c r="R14" s="454"/>
      <c r="S14" s="454"/>
      <c r="T14" s="454"/>
      <c r="U14" s="910">
        <v>36590.720000000001</v>
      </c>
      <c r="V14" s="454">
        <v>3244553.6</v>
      </c>
      <c r="W14" s="910"/>
      <c r="X14" s="910">
        <v>1965533.06</v>
      </c>
      <c r="Y14" s="454"/>
      <c r="Z14" s="910">
        <v>0</v>
      </c>
      <c r="AA14" s="454"/>
      <c r="AB14" s="454"/>
      <c r="AC14" s="455">
        <v>5246677.38</v>
      </c>
      <c r="AD14" s="454"/>
      <c r="AE14" s="454"/>
    </row>
    <row r="15" spans="1:31" x14ac:dyDescent="0.25">
      <c r="A15" s="475">
        <v>3050</v>
      </c>
      <c r="B15" s="130" t="s">
        <v>27</v>
      </c>
      <c r="C15" s="563" t="s">
        <v>1322</v>
      </c>
      <c r="D15" s="910"/>
      <c r="E15" s="910">
        <v>365159.44</v>
      </c>
      <c r="F15" s="910"/>
      <c r="G15" s="454">
        <v>760726.56</v>
      </c>
      <c r="H15" s="910">
        <v>1125886</v>
      </c>
      <c r="I15" s="454"/>
      <c r="J15" s="454"/>
      <c r="K15" s="910"/>
      <c r="L15" s="454">
        <v>760726.56</v>
      </c>
      <c r="M15" s="454"/>
      <c r="N15" s="910">
        <v>365159.44</v>
      </c>
      <c r="O15" s="454"/>
      <c r="P15" s="910"/>
      <c r="Q15" s="454"/>
      <c r="R15" s="454"/>
      <c r="S15" s="454"/>
      <c r="T15" s="454"/>
      <c r="U15" s="910"/>
      <c r="V15" s="454">
        <v>38870.5</v>
      </c>
      <c r="W15" s="910"/>
      <c r="X15" s="910">
        <v>19140.669999999998</v>
      </c>
      <c r="Y15" s="454"/>
      <c r="Z15" s="910"/>
      <c r="AA15" s="454"/>
      <c r="AB15" s="454"/>
      <c r="AC15" s="455">
        <v>58011.17</v>
      </c>
      <c r="AD15" s="454"/>
      <c r="AE15" s="454"/>
    </row>
    <row r="16" spans="1:31" x14ac:dyDescent="0.25">
      <c r="A16" s="475">
        <v>3052</v>
      </c>
      <c r="B16" s="130" t="s">
        <v>27</v>
      </c>
      <c r="C16" s="563" t="s">
        <v>1243</v>
      </c>
      <c r="D16" s="910"/>
      <c r="E16" s="910">
        <v>2967412.23</v>
      </c>
      <c r="F16" s="910">
        <v>0</v>
      </c>
      <c r="G16" s="454">
        <v>8329359.1399999997</v>
      </c>
      <c r="H16" s="910">
        <v>11296771.369999999</v>
      </c>
      <c r="I16" s="454"/>
      <c r="J16" s="454"/>
      <c r="K16" s="910">
        <v>0</v>
      </c>
      <c r="L16" s="454">
        <v>8329359.1399999997</v>
      </c>
      <c r="M16" s="454"/>
      <c r="N16" s="910">
        <v>2967412.23</v>
      </c>
      <c r="O16" s="454"/>
      <c r="P16" s="910"/>
      <c r="Q16" s="454"/>
      <c r="R16" s="454"/>
      <c r="S16" s="454"/>
      <c r="T16" s="454"/>
      <c r="U16" s="910">
        <v>2970</v>
      </c>
      <c r="V16" s="454">
        <v>109189.52</v>
      </c>
      <c r="W16" s="910"/>
      <c r="X16" s="910">
        <v>281148.5</v>
      </c>
      <c r="Y16" s="454"/>
      <c r="Z16" s="910"/>
      <c r="AA16" s="454"/>
      <c r="AB16" s="454"/>
      <c r="AC16" s="455">
        <v>393308.02</v>
      </c>
      <c r="AD16" s="454"/>
      <c r="AE16" s="454"/>
    </row>
    <row r="17" spans="1:31" x14ac:dyDescent="0.25">
      <c r="A17" s="475">
        <v>3053</v>
      </c>
      <c r="B17" s="130" t="s">
        <v>27</v>
      </c>
      <c r="C17" s="563" t="s">
        <v>1213</v>
      </c>
      <c r="D17" s="910"/>
      <c r="E17" s="910">
        <v>1964466.58</v>
      </c>
      <c r="F17" s="910"/>
      <c r="G17" s="454">
        <v>5426619.5899999999</v>
      </c>
      <c r="H17" s="910">
        <v>7391086.1699999999</v>
      </c>
      <c r="I17" s="454"/>
      <c r="J17" s="454"/>
      <c r="K17" s="910"/>
      <c r="L17" s="454">
        <v>5426619.5899999999</v>
      </c>
      <c r="M17" s="454"/>
      <c r="N17" s="910">
        <v>1964466.58</v>
      </c>
      <c r="O17" s="454"/>
      <c r="P17" s="910"/>
      <c r="Q17" s="454"/>
      <c r="R17" s="454"/>
      <c r="S17" s="454"/>
      <c r="T17" s="454"/>
      <c r="U17" s="910"/>
      <c r="V17" s="454">
        <v>154368.31</v>
      </c>
      <c r="W17" s="910"/>
      <c r="X17" s="910">
        <v>156448.57999999999</v>
      </c>
      <c r="Y17" s="454"/>
      <c r="Z17" s="910"/>
      <c r="AA17" s="454"/>
      <c r="AB17" s="454"/>
      <c r="AC17" s="455">
        <v>310816.89</v>
      </c>
      <c r="AD17" s="454"/>
      <c r="AE17" s="454"/>
    </row>
    <row r="18" spans="1:31" x14ac:dyDescent="0.25">
      <c r="A18" s="475">
        <v>3116</v>
      </c>
      <c r="B18" s="130" t="s">
        <v>27</v>
      </c>
      <c r="C18" s="563" t="s">
        <v>1330</v>
      </c>
      <c r="D18" s="910">
        <v>89620.74</v>
      </c>
      <c r="E18" s="910">
        <v>4319400.68</v>
      </c>
      <c r="F18" s="910">
        <v>81930.86</v>
      </c>
      <c r="G18" s="454">
        <v>13133005.310000001</v>
      </c>
      <c r="H18" s="910">
        <v>17623957.59</v>
      </c>
      <c r="I18" s="454"/>
      <c r="J18" s="454"/>
      <c r="K18" s="910">
        <v>81930.86</v>
      </c>
      <c r="L18" s="454">
        <v>13133005.310000001</v>
      </c>
      <c r="M18" s="454"/>
      <c r="N18" s="910">
        <v>4319400.68</v>
      </c>
      <c r="O18" s="454"/>
      <c r="P18" s="910">
        <v>89620.74</v>
      </c>
      <c r="Q18" s="454"/>
      <c r="R18" s="454"/>
      <c r="S18" s="454"/>
      <c r="T18" s="454"/>
      <c r="U18" s="910">
        <v>14623.03</v>
      </c>
      <c r="V18" s="454">
        <v>389727.53</v>
      </c>
      <c r="W18" s="910"/>
      <c r="X18" s="910">
        <v>422823.58</v>
      </c>
      <c r="Y18" s="454"/>
      <c r="Z18" s="910">
        <v>0</v>
      </c>
      <c r="AA18" s="454"/>
      <c r="AB18" s="454"/>
      <c r="AC18" s="455">
        <v>827174.14000000013</v>
      </c>
      <c r="AD18" s="454"/>
      <c r="AE18" s="454"/>
    </row>
    <row r="19" spans="1:31" x14ac:dyDescent="0.25">
      <c r="A19" s="475">
        <v>3400</v>
      </c>
      <c r="B19" s="130" t="s">
        <v>27</v>
      </c>
      <c r="C19" s="563" t="s">
        <v>1343</v>
      </c>
      <c r="D19" s="910">
        <v>160845.47</v>
      </c>
      <c r="E19" s="910">
        <v>23659191.300000001</v>
      </c>
      <c r="F19" s="910">
        <v>31105.57</v>
      </c>
      <c r="G19" s="454">
        <v>88174444.280000001</v>
      </c>
      <c r="H19" s="910">
        <v>112025586.62</v>
      </c>
      <c r="I19" s="454"/>
      <c r="J19" s="454"/>
      <c r="K19" s="910">
        <v>31105.57</v>
      </c>
      <c r="L19" s="454">
        <v>88174444.280000001</v>
      </c>
      <c r="M19" s="454"/>
      <c r="N19" s="910">
        <v>23659191.300000001</v>
      </c>
      <c r="O19" s="454"/>
      <c r="P19" s="910">
        <v>160845.47</v>
      </c>
      <c r="Q19" s="454"/>
      <c r="R19" s="454"/>
      <c r="S19" s="454"/>
      <c r="T19" s="454"/>
      <c r="U19" s="910">
        <v>12263.52</v>
      </c>
      <c r="V19" s="454">
        <v>1594891.18</v>
      </c>
      <c r="W19" s="910"/>
      <c r="X19" s="910">
        <v>1732355.06</v>
      </c>
      <c r="Y19" s="454"/>
      <c r="Z19" s="910">
        <v>0</v>
      </c>
      <c r="AA19" s="454"/>
      <c r="AB19" s="454"/>
      <c r="AC19" s="455">
        <v>3339509.7599999998</v>
      </c>
      <c r="AD19" s="454"/>
      <c r="AE19" s="454"/>
    </row>
    <row r="20" spans="1:31" x14ac:dyDescent="0.25">
      <c r="A20" s="475">
        <v>4019</v>
      </c>
      <c r="B20" s="130" t="s">
        <v>56</v>
      </c>
      <c r="C20" s="563" t="s">
        <v>1263</v>
      </c>
      <c r="D20" s="910">
        <v>35547.93</v>
      </c>
      <c r="E20" s="910">
        <v>1669477.15</v>
      </c>
      <c r="F20" s="910">
        <v>0</v>
      </c>
      <c r="G20" s="454">
        <v>4159405.62</v>
      </c>
      <c r="H20" s="910">
        <v>5864430.7000000002</v>
      </c>
      <c r="I20" s="454"/>
      <c r="J20" s="454"/>
      <c r="K20" s="910">
        <v>0</v>
      </c>
      <c r="L20" s="454">
        <v>4159405.62</v>
      </c>
      <c r="M20" s="454"/>
      <c r="N20" s="910">
        <v>1669477.15</v>
      </c>
      <c r="O20" s="454"/>
      <c r="P20" s="910">
        <v>35547.93</v>
      </c>
      <c r="Q20" s="454"/>
      <c r="R20" s="454"/>
      <c r="S20" s="454"/>
      <c r="T20" s="454"/>
      <c r="U20" s="910">
        <v>100</v>
      </c>
      <c r="V20" s="454">
        <v>88733.19</v>
      </c>
      <c r="W20" s="910"/>
      <c r="X20" s="910">
        <v>60486.76</v>
      </c>
      <c r="Y20" s="454"/>
      <c r="Z20" s="910">
        <v>0</v>
      </c>
      <c r="AA20" s="454"/>
      <c r="AB20" s="454"/>
      <c r="AC20" s="455">
        <v>149319.95000000001</v>
      </c>
      <c r="AD20" s="454"/>
      <c r="AE20" s="454"/>
    </row>
    <row r="21" spans="1:31" x14ac:dyDescent="0.25">
      <c r="A21" s="475">
        <v>4069</v>
      </c>
      <c r="B21" s="130" t="s">
        <v>56</v>
      </c>
      <c r="C21" s="563" t="s">
        <v>2060</v>
      </c>
      <c r="D21" s="910"/>
      <c r="E21" s="910">
        <v>0</v>
      </c>
      <c r="F21" s="910">
        <v>0</v>
      </c>
      <c r="G21" s="454">
        <v>48099.41</v>
      </c>
      <c r="H21" s="910">
        <v>48099.41</v>
      </c>
      <c r="I21" s="454"/>
      <c r="J21" s="454"/>
      <c r="K21" s="910">
        <v>0</v>
      </c>
      <c r="L21" s="454">
        <v>48099.41</v>
      </c>
      <c r="M21" s="454"/>
      <c r="N21" s="910">
        <v>0</v>
      </c>
      <c r="O21" s="454"/>
      <c r="P21" s="910"/>
      <c r="Q21" s="454"/>
      <c r="R21" s="454"/>
      <c r="S21" s="454"/>
      <c r="T21" s="454"/>
      <c r="U21" s="910">
        <v>1728.74</v>
      </c>
      <c r="V21" s="454">
        <v>0</v>
      </c>
      <c r="W21" s="910"/>
      <c r="X21" s="910">
        <v>30107.61</v>
      </c>
      <c r="Y21" s="454"/>
      <c r="Z21" s="910"/>
      <c r="AA21" s="454"/>
      <c r="AB21" s="454"/>
      <c r="AC21" s="455">
        <v>31836.350000000002</v>
      </c>
      <c r="AD21" s="454"/>
      <c r="AE21" s="454"/>
    </row>
    <row r="22" spans="1:31" x14ac:dyDescent="0.25">
      <c r="A22" s="475">
        <v>4127</v>
      </c>
      <c r="B22" s="130" t="s">
        <v>56</v>
      </c>
      <c r="C22" s="563" t="s">
        <v>1203</v>
      </c>
      <c r="D22" s="910"/>
      <c r="E22" s="910">
        <v>876893.95</v>
      </c>
      <c r="F22" s="910"/>
      <c r="G22" s="454">
        <v>2027379.16</v>
      </c>
      <c r="H22" s="910">
        <v>2904273.11</v>
      </c>
      <c r="I22" s="454"/>
      <c r="J22" s="454"/>
      <c r="K22" s="910"/>
      <c r="L22" s="454">
        <v>2027379.16</v>
      </c>
      <c r="M22" s="454"/>
      <c r="N22" s="910">
        <v>876893.95</v>
      </c>
      <c r="O22" s="454"/>
      <c r="P22" s="910"/>
      <c r="Q22" s="454"/>
      <c r="R22" s="454"/>
      <c r="S22" s="454"/>
      <c r="T22" s="454"/>
      <c r="U22" s="910"/>
      <c r="V22" s="454">
        <v>101014.73</v>
      </c>
      <c r="W22" s="910"/>
      <c r="X22" s="910">
        <v>75465.600000000006</v>
      </c>
      <c r="Y22" s="454"/>
      <c r="Z22" s="910"/>
      <c r="AA22" s="454"/>
      <c r="AB22" s="454"/>
      <c r="AC22" s="455">
        <v>176480.33000000002</v>
      </c>
      <c r="AD22" s="454"/>
      <c r="AE22" s="454"/>
    </row>
    <row r="23" spans="1:31" x14ac:dyDescent="0.25">
      <c r="A23" s="475">
        <v>4129</v>
      </c>
      <c r="B23" s="130" t="s">
        <v>56</v>
      </c>
      <c r="C23" s="563" t="s">
        <v>1249</v>
      </c>
      <c r="D23" s="910">
        <v>16790.5</v>
      </c>
      <c r="E23" s="910">
        <v>3105557.71</v>
      </c>
      <c r="F23" s="910">
        <v>0</v>
      </c>
      <c r="G23" s="454">
        <v>8240492.9900000002</v>
      </c>
      <c r="H23" s="910">
        <v>11362841.199999999</v>
      </c>
      <c r="I23" s="454"/>
      <c r="J23" s="454"/>
      <c r="K23" s="910">
        <v>0</v>
      </c>
      <c r="L23" s="454">
        <v>8240492.9900000002</v>
      </c>
      <c r="M23" s="454"/>
      <c r="N23" s="910">
        <v>3105557.71</v>
      </c>
      <c r="O23" s="454"/>
      <c r="P23" s="910">
        <v>16790.5</v>
      </c>
      <c r="Q23" s="454"/>
      <c r="R23" s="454"/>
      <c r="S23" s="454"/>
      <c r="T23" s="454"/>
      <c r="U23" s="910">
        <v>3360</v>
      </c>
      <c r="V23" s="454">
        <v>68083.740000000005</v>
      </c>
      <c r="W23" s="910"/>
      <c r="X23" s="910">
        <v>199082.44</v>
      </c>
      <c r="Y23" s="454"/>
      <c r="Z23" s="910">
        <v>0</v>
      </c>
      <c r="AA23" s="454"/>
      <c r="AB23" s="454"/>
      <c r="AC23" s="455">
        <v>270526.18</v>
      </c>
      <c r="AD23" s="454"/>
      <c r="AE23" s="454"/>
    </row>
    <row r="24" spans="1:31" x14ac:dyDescent="0.25">
      <c r="A24" s="475">
        <v>4222</v>
      </c>
      <c r="B24" s="130" t="s">
        <v>56</v>
      </c>
      <c r="C24" s="563" t="s">
        <v>1151</v>
      </c>
      <c r="D24" s="910"/>
      <c r="E24" s="910">
        <v>3012186.09</v>
      </c>
      <c r="F24" s="910">
        <v>0</v>
      </c>
      <c r="G24" s="454">
        <v>9425603.3399999999</v>
      </c>
      <c r="H24" s="910">
        <v>12437789.43</v>
      </c>
      <c r="I24" s="454"/>
      <c r="J24" s="454"/>
      <c r="K24" s="910">
        <v>0</v>
      </c>
      <c r="L24" s="454">
        <v>9425603.3399999999</v>
      </c>
      <c r="M24" s="454"/>
      <c r="N24" s="910">
        <v>3012186.09</v>
      </c>
      <c r="O24" s="454"/>
      <c r="P24" s="910"/>
      <c r="Q24" s="454"/>
      <c r="R24" s="454"/>
      <c r="S24" s="454"/>
      <c r="T24" s="454"/>
      <c r="U24" s="910">
        <v>4055</v>
      </c>
      <c r="V24" s="454">
        <v>209119.65</v>
      </c>
      <c r="W24" s="910"/>
      <c r="X24" s="910">
        <v>189253.8</v>
      </c>
      <c r="Y24" s="454"/>
      <c r="Z24" s="910"/>
      <c r="AA24" s="454"/>
      <c r="AB24" s="454"/>
      <c r="AC24" s="455">
        <v>402428.44999999995</v>
      </c>
      <c r="AD24" s="454"/>
      <c r="AE24" s="454"/>
    </row>
    <row r="25" spans="1:31" x14ac:dyDescent="0.25">
      <c r="A25" s="475">
        <v>4228</v>
      </c>
      <c r="B25" s="130" t="s">
        <v>56</v>
      </c>
      <c r="C25" s="563" t="s">
        <v>1150</v>
      </c>
      <c r="D25" s="910"/>
      <c r="E25" s="910">
        <v>2894807.69</v>
      </c>
      <c r="F25" s="910"/>
      <c r="G25" s="454">
        <v>7820943.1500000004</v>
      </c>
      <c r="H25" s="910">
        <v>10715750.84</v>
      </c>
      <c r="I25" s="454"/>
      <c r="J25" s="454"/>
      <c r="K25" s="910"/>
      <c r="L25" s="454">
        <v>7820943.1500000004</v>
      </c>
      <c r="M25" s="454"/>
      <c r="N25" s="910">
        <v>2894807.69</v>
      </c>
      <c r="O25" s="454"/>
      <c r="P25" s="910"/>
      <c r="Q25" s="454"/>
      <c r="R25" s="454"/>
      <c r="S25" s="454"/>
      <c r="T25" s="454"/>
      <c r="U25" s="910"/>
      <c r="V25" s="454">
        <v>80408.25</v>
      </c>
      <c r="W25" s="910"/>
      <c r="X25" s="910">
        <v>105612.09</v>
      </c>
      <c r="Y25" s="454"/>
      <c r="Z25" s="910"/>
      <c r="AA25" s="454"/>
      <c r="AB25" s="454"/>
      <c r="AC25" s="455">
        <v>186020.34</v>
      </c>
      <c r="AD25" s="454"/>
      <c r="AE25" s="454"/>
    </row>
    <row r="26" spans="1:31" x14ac:dyDescent="0.25">
      <c r="A26" s="475">
        <v>4246</v>
      </c>
      <c r="B26" s="130" t="s">
        <v>56</v>
      </c>
      <c r="C26" s="563" t="s">
        <v>1413</v>
      </c>
      <c r="D26" s="910">
        <v>16111.67</v>
      </c>
      <c r="E26" s="910">
        <v>14496602.85</v>
      </c>
      <c r="F26" s="910">
        <v>3619.84</v>
      </c>
      <c r="G26" s="454">
        <v>50411588.869999997</v>
      </c>
      <c r="H26" s="910">
        <v>64927923.229999997</v>
      </c>
      <c r="I26" s="454"/>
      <c r="J26" s="454"/>
      <c r="K26" s="910">
        <v>3619.84</v>
      </c>
      <c r="L26" s="454">
        <v>50411588.869999997</v>
      </c>
      <c r="M26" s="454"/>
      <c r="N26" s="910">
        <v>14496602.85</v>
      </c>
      <c r="O26" s="454"/>
      <c r="P26" s="910">
        <v>16111.67</v>
      </c>
      <c r="Q26" s="454"/>
      <c r="R26" s="454"/>
      <c r="S26" s="454"/>
      <c r="T26" s="454"/>
      <c r="U26" s="910">
        <v>49362.21</v>
      </c>
      <c r="V26" s="454">
        <v>737368.61</v>
      </c>
      <c r="W26" s="910"/>
      <c r="X26" s="910">
        <v>938650.86</v>
      </c>
      <c r="Y26" s="454"/>
      <c r="Z26" s="910">
        <v>0</v>
      </c>
      <c r="AA26" s="454"/>
      <c r="AB26" s="454"/>
      <c r="AC26" s="455">
        <v>1725381.68</v>
      </c>
      <c r="AD26" s="454"/>
      <c r="AE26" s="454"/>
    </row>
    <row r="27" spans="1:31" x14ac:dyDescent="0.25">
      <c r="A27" s="475">
        <v>4801</v>
      </c>
      <c r="B27" s="130">
        <v>171</v>
      </c>
      <c r="C27" s="563" t="s">
        <v>2200</v>
      </c>
      <c r="D27" s="910"/>
      <c r="E27" s="910">
        <v>4575506.87</v>
      </c>
      <c r="F27" s="910"/>
      <c r="G27" s="454">
        <v>3391065.27</v>
      </c>
      <c r="H27" s="910">
        <v>7966572.1400000006</v>
      </c>
      <c r="I27" s="454"/>
      <c r="J27" s="454"/>
      <c r="K27" s="910"/>
      <c r="L27" s="454">
        <v>3391065.27</v>
      </c>
      <c r="M27" s="454"/>
      <c r="N27" s="910">
        <v>4575506.87</v>
      </c>
      <c r="O27" s="454"/>
      <c r="P27" s="910"/>
      <c r="Q27" s="454"/>
      <c r="R27" s="454"/>
      <c r="S27" s="454"/>
      <c r="T27" s="454"/>
      <c r="U27" s="910"/>
      <c r="V27" s="454">
        <v>3600</v>
      </c>
      <c r="W27" s="910"/>
      <c r="X27" s="910">
        <v>155407.54</v>
      </c>
      <c r="Y27" s="454"/>
      <c r="Z27" s="910"/>
      <c r="AA27" s="454"/>
      <c r="AB27" s="454"/>
      <c r="AC27" s="455">
        <v>159007.54</v>
      </c>
      <c r="AD27" s="454"/>
      <c r="AE27" s="454"/>
    </row>
    <row r="28" spans="1:31" x14ac:dyDescent="0.25">
      <c r="A28" s="475">
        <v>5121</v>
      </c>
      <c r="B28" s="130" t="s">
        <v>53</v>
      </c>
      <c r="C28" s="563" t="s">
        <v>1327</v>
      </c>
      <c r="D28" s="910">
        <v>119742.92</v>
      </c>
      <c r="E28" s="910">
        <v>7441036.2800000003</v>
      </c>
      <c r="F28" s="910">
        <v>0</v>
      </c>
      <c r="G28" s="454">
        <v>22440081.460000001</v>
      </c>
      <c r="H28" s="910">
        <v>30000860.66</v>
      </c>
      <c r="I28" s="454"/>
      <c r="J28" s="454"/>
      <c r="K28" s="910">
        <v>0</v>
      </c>
      <c r="L28" s="454">
        <v>22440081.460000001</v>
      </c>
      <c r="M28" s="454"/>
      <c r="N28" s="910">
        <v>7441036.2800000003</v>
      </c>
      <c r="O28" s="454"/>
      <c r="P28" s="910">
        <v>119742.92</v>
      </c>
      <c r="Q28" s="454"/>
      <c r="R28" s="454"/>
      <c r="S28" s="454"/>
      <c r="T28" s="454"/>
      <c r="U28" s="910">
        <v>21139.93</v>
      </c>
      <c r="V28" s="454">
        <v>396030.39</v>
      </c>
      <c r="W28" s="910"/>
      <c r="X28" s="910">
        <v>531513.9</v>
      </c>
      <c r="Y28" s="454"/>
      <c r="Z28" s="910">
        <v>0</v>
      </c>
      <c r="AA28" s="454"/>
      <c r="AB28" s="454"/>
      <c r="AC28" s="455">
        <v>948684.22000000009</v>
      </c>
      <c r="AD28" s="454"/>
      <c r="AE28" s="454"/>
    </row>
    <row r="29" spans="1:31" x14ac:dyDescent="0.25">
      <c r="A29" s="475">
        <v>5313</v>
      </c>
      <c r="B29" s="130" t="s">
        <v>53</v>
      </c>
      <c r="C29" s="563" t="s">
        <v>1175</v>
      </c>
      <c r="D29" s="910"/>
      <c r="E29" s="910">
        <v>842942.34</v>
      </c>
      <c r="F29" s="910">
        <v>0</v>
      </c>
      <c r="G29" s="454">
        <v>1943283.58</v>
      </c>
      <c r="H29" s="910">
        <v>2786225.92</v>
      </c>
      <c r="I29" s="454"/>
      <c r="J29" s="454"/>
      <c r="K29" s="910">
        <v>0</v>
      </c>
      <c r="L29" s="454">
        <v>1943283.58</v>
      </c>
      <c r="M29" s="454"/>
      <c r="N29" s="910">
        <v>842942.34</v>
      </c>
      <c r="O29" s="454"/>
      <c r="P29" s="910"/>
      <c r="Q29" s="454"/>
      <c r="R29" s="454"/>
      <c r="S29" s="454"/>
      <c r="T29" s="454"/>
      <c r="U29" s="910">
        <v>900</v>
      </c>
      <c r="V29" s="454">
        <v>53890.35</v>
      </c>
      <c r="W29" s="910"/>
      <c r="X29" s="910">
        <v>174269.8</v>
      </c>
      <c r="Y29" s="454"/>
      <c r="Z29" s="910"/>
      <c r="AA29" s="454"/>
      <c r="AB29" s="454"/>
      <c r="AC29" s="455">
        <v>229060.15</v>
      </c>
      <c r="AD29" s="454"/>
      <c r="AE29" s="454"/>
    </row>
    <row r="30" spans="1:31" x14ac:dyDescent="0.25">
      <c r="A30" s="475">
        <v>5323</v>
      </c>
      <c r="B30" s="130" t="s">
        <v>53</v>
      </c>
      <c r="C30" s="563" t="s">
        <v>1358</v>
      </c>
      <c r="D30" s="910"/>
      <c r="E30" s="910">
        <v>6357286.7300000004</v>
      </c>
      <c r="F30" s="910">
        <v>0</v>
      </c>
      <c r="G30" s="454">
        <v>16640960.640000001</v>
      </c>
      <c r="H30" s="910">
        <v>22998247.370000001</v>
      </c>
      <c r="I30" s="454"/>
      <c r="J30" s="454"/>
      <c r="K30" s="910">
        <v>0</v>
      </c>
      <c r="L30" s="454">
        <v>16640960.640000001</v>
      </c>
      <c r="M30" s="454"/>
      <c r="N30" s="910">
        <v>6357286.7300000004</v>
      </c>
      <c r="O30" s="454"/>
      <c r="P30" s="910"/>
      <c r="Q30" s="454"/>
      <c r="R30" s="454"/>
      <c r="S30" s="454"/>
      <c r="T30" s="454"/>
      <c r="U30" s="910">
        <v>5127.3599999999997</v>
      </c>
      <c r="V30" s="454">
        <v>198903.18</v>
      </c>
      <c r="W30" s="910"/>
      <c r="X30" s="910">
        <v>352802.03</v>
      </c>
      <c r="Y30" s="454"/>
      <c r="Z30" s="910"/>
      <c r="AA30" s="454"/>
      <c r="AB30" s="454"/>
      <c r="AC30" s="455">
        <v>556832.57000000007</v>
      </c>
      <c r="AD30" s="454"/>
      <c r="AE30" s="454"/>
    </row>
    <row r="31" spans="1:31" x14ac:dyDescent="0.25">
      <c r="A31" s="475">
        <v>5401</v>
      </c>
      <c r="B31" s="130" t="s">
        <v>53</v>
      </c>
      <c r="C31" s="563" t="s">
        <v>1148</v>
      </c>
      <c r="D31" s="910"/>
      <c r="E31" s="910">
        <v>1969028.74</v>
      </c>
      <c r="F31" s="910"/>
      <c r="G31" s="454">
        <v>3510505.39</v>
      </c>
      <c r="H31" s="910">
        <v>5479534.1299999999</v>
      </c>
      <c r="I31" s="454"/>
      <c r="J31" s="454"/>
      <c r="K31" s="910"/>
      <c r="L31" s="454">
        <v>3510505.39</v>
      </c>
      <c r="M31" s="454"/>
      <c r="N31" s="910">
        <v>1969028.74</v>
      </c>
      <c r="O31" s="454"/>
      <c r="P31" s="910"/>
      <c r="Q31" s="454"/>
      <c r="R31" s="454"/>
      <c r="S31" s="454"/>
      <c r="T31" s="454"/>
      <c r="U31" s="910"/>
      <c r="V31" s="454">
        <v>138459.84</v>
      </c>
      <c r="W31" s="910"/>
      <c r="X31" s="910">
        <v>67119.77</v>
      </c>
      <c r="Y31" s="454"/>
      <c r="Z31" s="910"/>
      <c r="AA31" s="454"/>
      <c r="AB31" s="454"/>
      <c r="AC31" s="455">
        <v>205579.61</v>
      </c>
      <c r="AD31" s="454"/>
      <c r="AE31" s="454"/>
    </row>
    <row r="32" spans="1:31" x14ac:dyDescent="0.25">
      <c r="A32" s="475">
        <v>5402</v>
      </c>
      <c r="B32" s="130" t="s">
        <v>53</v>
      </c>
      <c r="C32" s="563" t="s">
        <v>1335</v>
      </c>
      <c r="D32" s="910"/>
      <c r="E32" s="910">
        <v>3758284.79</v>
      </c>
      <c r="F32" s="910">
        <v>93739.62</v>
      </c>
      <c r="G32" s="454">
        <v>6456905.4299999997</v>
      </c>
      <c r="H32" s="910">
        <v>10308929.84</v>
      </c>
      <c r="I32" s="454"/>
      <c r="J32" s="454"/>
      <c r="K32" s="910">
        <v>93739.62</v>
      </c>
      <c r="L32" s="454">
        <v>6456905.4299999997</v>
      </c>
      <c r="M32" s="454"/>
      <c r="N32" s="910">
        <v>3758284.79</v>
      </c>
      <c r="O32" s="454"/>
      <c r="P32" s="910"/>
      <c r="Q32" s="454"/>
      <c r="R32" s="454"/>
      <c r="S32" s="454"/>
      <c r="T32" s="454"/>
      <c r="U32" s="910">
        <v>44690.78</v>
      </c>
      <c r="V32" s="454">
        <v>6662.81</v>
      </c>
      <c r="W32" s="910"/>
      <c r="X32" s="910">
        <v>187422.98</v>
      </c>
      <c r="Y32" s="454"/>
      <c r="Z32" s="910"/>
      <c r="AA32" s="454"/>
      <c r="AB32" s="454"/>
      <c r="AC32" s="455">
        <v>238776.57</v>
      </c>
      <c r="AD32" s="454"/>
      <c r="AE32" s="454"/>
    </row>
    <row r="33" spans="1:31" x14ac:dyDescent="0.25">
      <c r="A33" s="475">
        <v>5903</v>
      </c>
      <c r="B33" s="130" t="s">
        <v>2073</v>
      </c>
      <c r="C33" s="563" t="s">
        <v>2180</v>
      </c>
      <c r="D33" s="910"/>
      <c r="E33" s="910">
        <v>818708.55</v>
      </c>
      <c r="F33" s="910">
        <v>0</v>
      </c>
      <c r="G33" s="454">
        <v>1741556.18</v>
      </c>
      <c r="H33" s="910">
        <v>2560264.73</v>
      </c>
      <c r="I33" s="454"/>
      <c r="J33" s="454"/>
      <c r="K33" s="910">
        <v>0</v>
      </c>
      <c r="L33" s="454">
        <v>1741556.18</v>
      </c>
      <c r="M33" s="454"/>
      <c r="N33" s="910">
        <v>818708.55</v>
      </c>
      <c r="O33" s="454"/>
      <c r="P33" s="910"/>
      <c r="Q33" s="454"/>
      <c r="R33" s="454"/>
      <c r="S33" s="454"/>
      <c r="T33" s="454"/>
      <c r="U33" s="910">
        <v>9807.9</v>
      </c>
      <c r="V33" s="454">
        <v>68544.240000000005</v>
      </c>
      <c r="W33" s="910"/>
      <c r="X33" s="910">
        <v>19848.29</v>
      </c>
      <c r="Y33" s="454"/>
      <c r="Z33" s="910"/>
      <c r="AA33" s="454"/>
      <c r="AB33" s="454"/>
      <c r="AC33" s="455">
        <v>98200.430000000008</v>
      </c>
      <c r="AD33" s="454"/>
      <c r="AE33" s="454"/>
    </row>
    <row r="34" spans="1:31" x14ac:dyDescent="0.25">
      <c r="A34" s="475">
        <v>6037</v>
      </c>
      <c r="B34" s="130" t="s">
        <v>35</v>
      </c>
      <c r="C34" s="563" t="s">
        <v>1401</v>
      </c>
      <c r="D34" s="910">
        <v>313530.32</v>
      </c>
      <c r="E34" s="910">
        <v>47837631.909999996</v>
      </c>
      <c r="F34" s="910">
        <v>138806.10999999999</v>
      </c>
      <c r="G34" s="454">
        <v>146475983.31999999</v>
      </c>
      <c r="H34" s="910">
        <v>194765951.66</v>
      </c>
      <c r="I34" s="454"/>
      <c r="J34" s="454"/>
      <c r="K34" s="910">
        <v>138806.10999999999</v>
      </c>
      <c r="L34" s="454">
        <v>146475983.31999999</v>
      </c>
      <c r="M34" s="454"/>
      <c r="N34" s="910">
        <v>47837631.909999996</v>
      </c>
      <c r="O34" s="454"/>
      <c r="P34" s="910">
        <v>313530.32</v>
      </c>
      <c r="Q34" s="454"/>
      <c r="R34" s="454"/>
      <c r="S34" s="454"/>
      <c r="T34" s="454"/>
      <c r="U34" s="910">
        <v>242061.86</v>
      </c>
      <c r="V34" s="454">
        <v>2195720.0699999998</v>
      </c>
      <c r="W34" s="910"/>
      <c r="X34" s="910">
        <v>1960639.59</v>
      </c>
      <c r="Y34" s="454"/>
      <c r="Z34" s="910">
        <v>0</v>
      </c>
      <c r="AA34" s="454"/>
      <c r="AB34" s="454"/>
      <c r="AC34" s="455">
        <v>4398421.5199999996</v>
      </c>
      <c r="AD34" s="454"/>
      <c r="AE34" s="454"/>
    </row>
    <row r="35" spans="1:31" x14ac:dyDescent="0.25">
      <c r="A35" s="475">
        <v>6098</v>
      </c>
      <c r="B35" s="130" t="s">
        <v>35</v>
      </c>
      <c r="C35" s="563" t="s">
        <v>1230</v>
      </c>
      <c r="D35" s="910"/>
      <c r="E35" s="910">
        <v>2746804.08</v>
      </c>
      <c r="F35" s="910">
        <v>0</v>
      </c>
      <c r="G35" s="454">
        <v>10656988.27</v>
      </c>
      <c r="H35" s="910">
        <v>13403792.35</v>
      </c>
      <c r="I35" s="454"/>
      <c r="J35" s="454"/>
      <c r="K35" s="910">
        <v>0</v>
      </c>
      <c r="L35" s="454">
        <v>10656988.27</v>
      </c>
      <c r="M35" s="454"/>
      <c r="N35" s="910">
        <v>2746804.08</v>
      </c>
      <c r="O35" s="454"/>
      <c r="P35" s="910"/>
      <c r="Q35" s="454"/>
      <c r="R35" s="454"/>
      <c r="S35" s="454"/>
      <c r="T35" s="454"/>
      <c r="U35" s="910">
        <v>4372.5</v>
      </c>
      <c r="V35" s="454">
        <v>281783.71000000002</v>
      </c>
      <c r="W35" s="910"/>
      <c r="X35" s="910">
        <v>237753.60000000001</v>
      </c>
      <c r="Y35" s="454"/>
      <c r="Z35" s="910"/>
      <c r="AA35" s="454"/>
      <c r="AB35" s="454"/>
      <c r="AC35" s="455">
        <v>523909.81000000006</v>
      </c>
      <c r="AD35" s="454"/>
      <c r="AE35" s="454"/>
    </row>
    <row r="36" spans="1:31" x14ac:dyDescent="0.25">
      <c r="A36" s="475">
        <v>6101</v>
      </c>
      <c r="B36" s="130" t="s">
        <v>35</v>
      </c>
      <c r="C36" s="563" t="s">
        <v>1246</v>
      </c>
      <c r="D36" s="910"/>
      <c r="E36" s="910">
        <v>2419079.87</v>
      </c>
      <c r="F36" s="910">
        <v>104139.32</v>
      </c>
      <c r="G36" s="454">
        <v>9607809.2599999998</v>
      </c>
      <c r="H36" s="910">
        <v>12131028.449999999</v>
      </c>
      <c r="I36" s="454"/>
      <c r="J36" s="454"/>
      <c r="K36" s="910">
        <v>104139.32</v>
      </c>
      <c r="L36" s="454">
        <v>9607809.2599999998</v>
      </c>
      <c r="M36" s="454"/>
      <c r="N36" s="910">
        <v>2419079.87</v>
      </c>
      <c r="O36" s="454"/>
      <c r="P36" s="910"/>
      <c r="Q36" s="454"/>
      <c r="R36" s="454"/>
      <c r="S36" s="454"/>
      <c r="T36" s="454"/>
      <c r="U36" s="910">
        <v>0</v>
      </c>
      <c r="V36" s="454">
        <v>268105.75</v>
      </c>
      <c r="W36" s="910"/>
      <c r="X36" s="910">
        <v>161972.82999999999</v>
      </c>
      <c r="Y36" s="454"/>
      <c r="Z36" s="910"/>
      <c r="AA36" s="454"/>
      <c r="AB36" s="454"/>
      <c r="AC36" s="455">
        <v>430078.57999999996</v>
      </c>
      <c r="AD36" s="454"/>
      <c r="AE36" s="454"/>
    </row>
    <row r="37" spans="1:31" x14ac:dyDescent="0.25">
      <c r="A37" s="475">
        <v>6103</v>
      </c>
      <c r="B37" s="130" t="s">
        <v>35</v>
      </c>
      <c r="C37" s="563" t="s">
        <v>1225</v>
      </c>
      <c r="D37" s="910"/>
      <c r="E37" s="910">
        <v>341867.31</v>
      </c>
      <c r="F37" s="910"/>
      <c r="G37" s="454">
        <v>875896.45</v>
      </c>
      <c r="H37" s="910">
        <v>1217763.76</v>
      </c>
      <c r="I37" s="454"/>
      <c r="J37" s="454"/>
      <c r="K37" s="910"/>
      <c r="L37" s="454">
        <v>875896.45</v>
      </c>
      <c r="M37" s="454"/>
      <c r="N37" s="910">
        <v>341867.31</v>
      </c>
      <c r="O37" s="454"/>
      <c r="P37" s="910"/>
      <c r="Q37" s="454"/>
      <c r="R37" s="454"/>
      <c r="S37" s="454"/>
      <c r="T37" s="454"/>
      <c r="U37" s="910"/>
      <c r="V37" s="454">
        <v>1829</v>
      </c>
      <c r="W37" s="910"/>
      <c r="X37" s="910">
        <v>-12441.03</v>
      </c>
      <c r="Y37" s="454"/>
      <c r="Z37" s="910"/>
      <c r="AA37" s="454"/>
      <c r="AB37" s="454"/>
      <c r="AC37" s="455">
        <v>-10612.03</v>
      </c>
      <c r="AD37" s="454"/>
      <c r="AE37" s="454"/>
    </row>
    <row r="38" spans="1:31" x14ac:dyDescent="0.25">
      <c r="A38" s="475">
        <v>6112</v>
      </c>
      <c r="B38" s="130" t="s">
        <v>35</v>
      </c>
      <c r="C38" s="563" t="s">
        <v>1409</v>
      </c>
      <c r="D38" s="910"/>
      <c r="E38" s="910">
        <v>6948626.04</v>
      </c>
      <c r="F38" s="910"/>
      <c r="G38" s="454">
        <v>18931461.859999999</v>
      </c>
      <c r="H38" s="910">
        <v>25880087.899999999</v>
      </c>
      <c r="I38" s="454"/>
      <c r="J38" s="454"/>
      <c r="K38" s="910"/>
      <c r="L38" s="454">
        <v>18931461.859999999</v>
      </c>
      <c r="M38" s="454"/>
      <c r="N38" s="910">
        <v>6948626.04</v>
      </c>
      <c r="O38" s="454"/>
      <c r="P38" s="910"/>
      <c r="Q38" s="454"/>
      <c r="R38" s="454"/>
      <c r="S38" s="454"/>
      <c r="T38" s="454"/>
      <c r="U38" s="910"/>
      <c r="V38" s="454">
        <v>570280.07999999996</v>
      </c>
      <c r="W38" s="910"/>
      <c r="X38" s="910">
        <v>436433.9</v>
      </c>
      <c r="Y38" s="454"/>
      <c r="Z38" s="910"/>
      <c r="AA38" s="454"/>
      <c r="AB38" s="454"/>
      <c r="AC38" s="455">
        <v>1006713.98</v>
      </c>
      <c r="AD38" s="454"/>
      <c r="AE38" s="454"/>
    </row>
    <row r="39" spans="1:31" x14ac:dyDescent="0.25">
      <c r="A39" s="475">
        <v>6114</v>
      </c>
      <c r="B39" s="130" t="s">
        <v>35</v>
      </c>
      <c r="C39" s="563" t="s">
        <v>1208</v>
      </c>
      <c r="D39" s="910">
        <v>87046.02</v>
      </c>
      <c r="E39" s="910">
        <v>42672387.420000002</v>
      </c>
      <c r="F39" s="910">
        <v>238249.74</v>
      </c>
      <c r="G39" s="454">
        <v>172397358.59999999</v>
      </c>
      <c r="H39" s="910">
        <v>215395041.78</v>
      </c>
      <c r="I39" s="454"/>
      <c r="J39" s="454"/>
      <c r="K39" s="910">
        <v>238249.74</v>
      </c>
      <c r="L39" s="454">
        <v>172397358.59999999</v>
      </c>
      <c r="M39" s="454"/>
      <c r="N39" s="910">
        <v>42672387.420000002</v>
      </c>
      <c r="O39" s="454"/>
      <c r="P39" s="910">
        <v>87046.02</v>
      </c>
      <c r="Q39" s="454"/>
      <c r="R39" s="454"/>
      <c r="S39" s="454"/>
      <c r="T39" s="454"/>
      <c r="U39" s="910">
        <v>83413.570000000007</v>
      </c>
      <c r="V39" s="454">
        <v>2344564.0299999998</v>
      </c>
      <c r="W39" s="910"/>
      <c r="X39" s="910">
        <v>2147620.85</v>
      </c>
      <c r="Y39" s="454"/>
      <c r="Z39" s="910">
        <v>0</v>
      </c>
      <c r="AA39" s="454"/>
      <c r="AB39" s="454"/>
      <c r="AC39" s="455">
        <v>4575598.4499999993</v>
      </c>
      <c r="AD39" s="454"/>
      <c r="AE39" s="454"/>
    </row>
    <row r="40" spans="1:31" x14ac:dyDescent="0.25">
      <c r="A40" s="475">
        <v>6117</v>
      </c>
      <c r="B40" s="130" t="s">
        <v>35</v>
      </c>
      <c r="C40" s="563" t="s">
        <v>1147</v>
      </c>
      <c r="D40" s="910"/>
      <c r="E40" s="910">
        <v>13829000.390000001</v>
      </c>
      <c r="F40" s="910">
        <v>0</v>
      </c>
      <c r="G40" s="454">
        <v>43032770.57</v>
      </c>
      <c r="H40" s="910">
        <v>56861770.960000001</v>
      </c>
      <c r="I40" s="454"/>
      <c r="J40" s="454"/>
      <c r="K40" s="910">
        <v>0</v>
      </c>
      <c r="L40" s="454">
        <v>43032770.57</v>
      </c>
      <c r="M40" s="454"/>
      <c r="N40" s="910">
        <v>13829000.390000001</v>
      </c>
      <c r="O40" s="454"/>
      <c r="P40" s="910"/>
      <c r="Q40" s="454"/>
      <c r="R40" s="454"/>
      <c r="S40" s="454"/>
      <c r="T40" s="454"/>
      <c r="U40" s="910">
        <v>18852.669999999998</v>
      </c>
      <c r="V40" s="454">
        <v>599343.64</v>
      </c>
      <c r="W40" s="910"/>
      <c r="X40" s="910">
        <v>480311.29</v>
      </c>
      <c r="Y40" s="454"/>
      <c r="Z40" s="910"/>
      <c r="AA40" s="454"/>
      <c r="AB40" s="454"/>
      <c r="AC40" s="455">
        <v>1098507.6000000001</v>
      </c>
      <c r="AD40" s="454"/>
      <c r="AE40" s="454"/>
    </row>
    <row r="41" spans="1:31" x14ac:dyDescent="0.25">
      <c r="A41" s="475">
        <v>6119</v>
      </c>
      <c r="B41" s="130" t="s">
        <v>35</v>
      </c>
      <c r="C41" s="563" t="s">
        <v>1134</v>
      </c>
      <c r="D41" s="910">
        <v>28915.88</v>
      </c>
      <c r="E41" s="910">
        <v>21375281.02</v>
      </c>
      <c r="F41" s="910">
        <v>118882.65</v>
      </c>
      <c r="G41" s="454">
        <v>76079594.219999999</v>
      </c>
      <c r="H41" s="910">
        <v>97602673.769999996</v>
      </c>
      <c r="I41" s="454"/>
      <c r="J41" s="454"/>
      <c r="K41" s="910">
        <v>118882.65</v>
      </c>
      <c r="L41" s="454">
        <v>76079594.219999999</v>
      </c>
      <c r="M41" s="454"/>
      <c r="N41" s="910">
        <v>21375281.02</v>
      </c>
      <c r="O41" s="454"/>
      <c r="P41" s="910">
        <v>28915.88</v>
      </c>
      <c r="Q41" s="454"/>
      <c r="R41" s="454"/>
      <c r="S41" s="454"/>
      <c r="T41" s="454"/>
      <c r="U41" s="910">
        <v>33242.14</v>
      </c>
      <c r="V41" s="454">
        <v>1363477.04</v>
      </c>
      <c r="W41" s="910"/>
      <c r="X41" s="910">
        <v>976454.02</v>
      </c>
      <c r="Y41" s="454"/>
      <c r="Z41" s="910">
        <v>0</v>
      </c>
      <c r="AA41" s="454"/>
      <c r="AB41" s="454"/>
      <c r="AC41" s="455">
        <v>2373173.2000000002</v>
      </c>
      <c r="AD41" s="454"/>
      <c r="AE41" s="454"/>
    </row>
    <row r="42" spans="1:31" x14ac:dyDescent="0.25">
      <c r="A42" s="475">
        <v>6122</v>
      </c>
      <c r="B42" s="130" t="s">
        <v>35</v>
      </c>
      <c r="C42" s="563" t="s">
        <v>1344</v>
      </c>
      <c r="D42" s="910"/>
      <c r="E42" s="910">
        <v>3697268.5</v>
      </c>
      <c r="F42" s="910">
        <v>93807.29</v>
      </c>
      <c r="G42" s="454">
        <v>16799905.93</v>
      </c>
      <c r="H42" s="910">
        <v>20590981.719999999</v>
      </c>
      <c r="I42" s="454"/>
      <c r="J42" s="454"/>
      <c r="K42" s="910">
        <v>93807.29</v>
      </c>
      <c r="L42" s="454">
        <v>16799905.93</v>
      </c>
      <c r="M42" s="454"/>
      <c r="N42" s="910">
        <v>3697268.5</v>
      </c>
      <c r="O42" s="454"/>
      <c r="P42" s="910"/>
      <c r="Q42" s="454"/>
      <c r="R42" s="454"/>
      <c r="S42" s="454"/>
      <c r="T42" s="454"/>
      <c r="U42" s="910">
        <v>2823</v>
      </c>
      <c r="V42" s="454">
        <v>329527.08</v>
      </c>
      <c r="W42" s="910"/>
      <c r="X42" s="910">
        <v>463068.58</v>
      </c>
      <c r="Y42" s="454"/>
      <c r="Z42" s="910"/>
      <c r="AA42" s="454"/>
      <c r="AB42" s="454"/>
      <c r="AC42" s="455">
        <v>795418.66</v>
      </c>
      <c r="AD42" s="454"/>
      <c r="AE42" s="454"/>
    </row>
    <row r="43" spans="1:31" x14ac:dyDescent="0.25">
      <c r="A43" s="475">
        <v>6801</v>
      </c>
      <c r="B43" s="130" t="s">
        <v>35</v>
      </c>
      <c r="C43" s="563" t="s">
        <v>1193</v>
      </c>
      <c r="D43" s="910"/>
      <c r="E43" s="910">
        <v>24413379.25</v>
      </c>
      <c r="F43" s="910"/>
      <c r="G43" s="454">
        <v>9621938.4199999999</v>
      </c>
      <c r="H43" s="910">
        <v>34035317.670000002</v>
      </c>
      <c r="I43" s="454"/>
      <c r="J43" s="454"/>
      <c r="K43" s="910"/>
      <c r="L43" s="454">
        <v>9621938.4199999999</v>
      </c>
      <c r="M43" s="454"/>
      <c r="N43" s="910">
        <v>24413379.25</v>
      </c>
      <c r="O43" s="454"/>
      <c r="P43" s="910"/>
      <c r="Q43" s="454"/>
      <c r="R43" s="454"/>
      <c r="S43" s="454"/>
      <c r="T43" s="454"/>
      <c r="U43" s="910"/>
      <c r="V43" s="454">
        <v>45880.91</v>
      </c>
      <c r="W43" s="910"/>
      <c r="X43" s="910">
        <v>315609.88</v>
      </c>
      <c r="Y43" s="454"/>
      <c r="Z43" s="910"/>
      <c r="AA43" s="454"/>
      <c r="AB43" s="454"/>
      <c r="AC43" s="455">
        <v>361490.79000000004</v>
      </c>
      <c r="AD43" s="454"/>
      <c r="AE43" s="454"/>
    </row>
    <row r="44" spans="1:31" x14ac:dyDescent="0.25">
      <c r="A44" s="475">
        <v>7002</v>
      </c>
      <c r="B44" s="130" t="s">
        <v>27</v>
      </c>
      <c r="C44" s="563" t="s">
        <v>1182</v>
      </c>
      <c r="D44" s="910">
        <v>25796.85</v>
      </c>
      <c r="E44" s="910">
        <v>806352.16</v>
      </c>
      <c r="F44" s="910">
        <v>0</v>
      </c>
      <c r="G44" s="454">
        <v>2423527.29</v>
      </c>
      <c r="H44" s="910">
        <v>3255676.3</v>
      </c>
      <c r="I44" s="454"/>
      <c r="J44" s="454"/>
      <c r="K44" s="910">
        <v>0</v>
      </c>
      <c r="L44" s="454">
        <v>2423527.29</v>
      </c>
      <c r="M44" s="454"/>
      <c r="N44" s="910">
        <v>806352.16</v>
      </c>
      <c r="O44" s="454"/>
      <c r="P44" s="910">
        <v>25796.85</v>
      </c>
      <c r="Q44" s="454"/>
      <c r="R44" s="454"/>
      <c r="S44" s="454"/>
      <c r="T44" s="454"/>
      <c r="U44" s="910">
        <v>10980.1</v>
      </c>
      <c r="V44" s="454">
        <v>21391.16</v>
      </c>
      <c r="W44" s="910"/>
      <c r="X44" s="910">
        <v>97467.05</v>
      </c>
      <c r="Y44" s="454"/>
      <c r="Z44" s="910">
        <v>0</v>
      </c>
      <c r="AA44" s="454"/>
      <c r="AB44" s="454"/>
      <c r="AC44" s="455">
        <v>129838.31000000001</v>
      </c>
      <c r="AD44" s="454"/>
      <c r="AE44" s="454"/>
    </row>
    <row r="45" spans="1:31" x14ac:dyDescent="0.25">
      <c r="A45" s="475">
        <v>7035</v>
      </c>
      <c r="B45" s="130" t="s">
        <v>27</v>
      </c>
      <c r="C45" s="563" t="s">
        <v>1377</v>
      </c>
      <c r="D45" s="910"/>
      <c r="E45" s="910">
        <v>138266.39000000001</v>
      </c>
      <c r="F45" s="910">
        <v>0</v>
      </c>
      <c r="G45" s="454">
        <v>351946</v>
      </c>
      <c r="H45" s="910">
        <v>490212.39</v>
      </c>
      <c r="I45" s="454"/>
      <c r="J45" s="454"/>
      <c r="K45" s="910">
        <v>0</v>
      </c>
      <c r="L45" s="454">
        <v>351946</v>
      </c>
      <c r="M45" s="454"/>
      <c r="N45" s="910">
        <v>138266.39000000001</v>
      </c>
      <c r="O45" s="454"/>
      <c r="P45" s="910"/>
      <c r="Q45" s="454"/>
      <c r="R45" s="454"/>
      <c r="S45" s="454"/>
      <c r="T45" s="454"/>
      <c r="U45" s="910">
        <v>360</v>
      </c>
      <c r="V45" s="454">
        <v>1890</v>
      </c>
      <c r="W45" s="910"/>
      <c r="X45" s="910">
        <v>19337.95</v>
      </c>
      <c r="Y45" s="454"/>
      <c r="Z45" s="910"/>
      <c r="AA45" s="454"/>
      <c r="AB45" s="454"/>
      <c r="AC45" s="455">
        <v>21587.95</v>
      </c>
      <c r="AD45" s="454"/>
      <c r="AE45" s="454"/>
    </row>
    <row r="46" spans="1:31" x14ac:dyDescent="0.25">
      <c r="A46" s="475">
        <v>8122</v>
      </c>
      <c r="B46" s="130" t="s">
        <v>35</v>
      </c>
      <c r="C46" s="563" t="s">
        <v>1256</v>
      </c>
      <c r="D46" s="910">
        <v>55721.53</v>
      </c>
      <c r="E46" s="910">
        <v>13301533.42</v>
      </c>
      <c r="F46" s="910">
        <v>146719.5</v>
      </c>
      <c r="G46" s="454">
        <v>38259575.659999996</v>
      </c>
      <c r="H46" s="910">
        <v>51763550.109999999</v>
      </c>
      <c r="I46" s="454"/>
      <c r="J46" s="454"/>
      <c r="K46" s="910">
        <v>146719.5</v>
      </c>
      <c r="L46" s="454">
        <v>38259575.659999996</v>
      </c>
      <c r="M46" s="454"/>
      <c r="N46" s="910">
        <v>13301533.42</v>
      </c>
      <c r="O46" s="454"/>
      <c r="P46" s="910">
        <v>55721.53</v>
      </c>
      <c r="Q46" s="454"/>
      <c r="R46" s="454"/>
      <c r="S46" s="454"/>
      <c r="T46" s="454"/>
      <c r="U46" s="910">
        <v>63799.9</v>
      </c>
      <c r="V46" s="454">
        <v>564879.38</v>
      </c>
      <c r="W46" s="910"/>
      <c r="X46" s="910">
        <v>820161.48</v>
      </c>
      <c r="Y46" s="454"/>
      <c r="Z46" s="910">
        <v>0</v>
      </c>
      <c r="AA46" s="454"/>
      <c r="AB46" s="454"/>
      <c r="AC46" s="455">
        <v>1448840.76</v>
      </c>
      <c r="AD46" s="454"/>
      <c r="AE46" s="454"/>
    </row>
    <row r="47" spans="1:31" x14ac:dyDescent="0.25">
      <c r="A47" s="475">
        <v>8130</v>
      </c>
      <c r="B47" s="130" t="s">
        <v>35</v>
      </c>
      <c r="C47" s="563" t="s">
        <v>1395</v>
      </c>
      <c r="D47" s="910"/>
      <c r="E47" s="910">
        <v>1246561.75</v>
      </c>
      <c r="F47" s="910">
        <v>0</v>
      </c>
      <c r="G47" s="454">
        <v>3190798.52</v>
      </c>
      <c r="H47" s="910">
        <v>4437360.2699999996</v>
      </c>
      <c r="I47" s="454"/>
      <c r="J47" s="454"/>
      <c r="K47" s="910">
        <v>0</v>
      </c>
      <c r="L47" s="454">
        <v>3190798.52</v>
      </c>
      <c r="M47" s="454"/>
      <c r="N47" s="910">
        <v>1246561.75</v>
      </c>
      <c r="O47" s="454"/>
      <c r="P47" s="910"/>
      <c r="Q47" s="454"/>
      <c r="R47" s="454"/>
      <c r="S47" s="454"/>
      <c r="T47" s="454"/>
      <c r="U47" s="910">
        <v>89130</v>
      </c>
      <c r="V47" s="454">
        <v>92818.21</v>
      </c>
      <c r="W47" s="910"/>
      <c r="X47" s="910">
        <v>126362.07</v>
      </c>
      <c r="Y47" s="454"/>
      <c r="Z47" s="910"/>
      <c r="AA47" s="454"/>
      <c r="AB47" s="454"/>
      <c r="AC47" s="455">
        <v>308310.28000000003</v>
      </c>
      <c r="AD47" s="454"/>
      <c r="AE47" s="454"/>
    </row>
    <row r="48" spans="1:31" x14ac:dyDescent="0.25">
      <c r="A48" s="475">
        <v>8401</v>
      </c>
      <c r="B48" s="130" t="s">
        <v>35</v>
      </c>
      <c r="C48" s="563" t="s">
        <v>1152</v>
      </c>
      <c r="D48" s="910"/>
      <c r="E48" s="910">
        <v>3248376.56</v>
      </c>
      <c r="F48" s="910">
        <v>0</v>
      </c>
      <c r="G48" s="454">
        <v>8018431.6299999999</v>
      </c>
      <c r="H48" s="910">
        <v>11266808.189999999</v>
      </c>
      <c r="I48" s="454"/>
      <c r="J48" s="454"/>
      <c r="K48" s="910">
        <v>0</v>
      </c>
      <c r="L48" s="454">
        <v>8018431.6299999999</v>
      </c>
      <c r="M48" s="454"/>
      <c r="N48" s="910">
        <v>3248376.56</v>
      </c>
      <c r="O48" s="454"/>
      <c r="P48" s="910"/>
      <c r="Q48" s="454"/>
      <c r="R48" s="454"/>
      <c r="S48" s="454"/>
      <c r="T48" s="454"/>
      <c r="U48" s="910">
        <v>3870</v>
      </c>
      <c r="V48" s="454">
        <v>234986.48</v>
      </c>
      <c r="W48" s="910"/>
      <c r="X48" s="910">
        <v>130056.11</v>
      </c>
      <c r="Y48" s="454"/>
      <c r="Z48" s="910"/>
      <c r="AA48" s="454"/>
      <c r="AB48" s="454"/>
      <c r="AC48" s="455">
        <v>368912.58999999997</v>
      </c>
      <c r="AD48" s="454"/>
      <c r="AE48" s="454"/>
    </row>
    <row r="49" spans="1:31" x14ac:dyDescent="0.25">
      <c r="A49" s="475">
        <v>8402</v>
      </c>
      <c r="B49" s="130" t="s">
        <v>35</v>
      </c>
      <c r="C49" s="563" t="s">
        <v>1237</v>
      </c>
      <c r="D49" s="910">
        <v>22015.22</v>
      </c>
      <c r="E49" s="910">
        <v>1234824.77</v>
      </c>
      <c r="F49" s="910"/>
      <c r="G49" s="454">
        <v>5340607.6100000003</v>
      </c>
      <c r="H49" s="910">
        <v>6597447.6000000006</v>
      </c>
      <c r="I49" s="454"/>
      <c r="J49" s="454"/>
      <c r="K49" s="910"/>
      <c r="L49" s="454">
        <v>5340607.6100000003</v>
      </c>
      <c r="M49" s="454"/>
      <c r="N49" s="910">
        <v>1234824.77</v>
      </c>
      <c r="O49" s="454"/>
      <c r="P49" s="910">
        <v>22015.22</v>
      </c>
      <c r="Q49" s="454"/>
      <c r="R49" s="454"/>
      <c r="S49" s="454"/>
      <c r="T49" s="454"/>
      <c r="U49" s="910"/>
      <c r="V49" s="454">
        <v>103481.21</v>
      </c>
      <c r="W49" s="910"/>
      <c r="X49" s="910">
        <v>185407.83</v>
      </c>
      <c r="Y49" s="454"/>
      <c r="Z49" s="910">
        <v>0</v>
      </c>
      <c r="AA49" s="454"/>
      <c r="AB49" s="454"/>
      <c r="AC49" s="455">
        <v>288889.03999999998</v>
      </c>
      <c r="AD49" s="454"/>
      <c r="AE49" s="454"/>
    </row>
    <row r="50" spans="1:31" x14ac:dyDescent="0.25">
      <c r="A50" s="475">
        <v>8404</v>
      </c>
      <c r="B50" s="130" t="s">
        <v>35</v>
      </c>
      <c r="C50" s="563" t="s">
        <v>1425</v>
      </c>
      <c r="D50" s="910"/>
      <c r="E50" s="910">
        <v>7942021.5800000001</v>
      </c>
      <c r="F50" s="910">
        <v>0</v>
      </c>
      <c r="G50" s="454">
        <v>13290817.58</v>
      </c>
      <c r="H50" s="910">
        <v>21232839.16</v>
      </c>
      <c r="I50" s="454"/>
      <c r="J50" s="454"/>
      <c r="K50" s="910">
        <v>0</v>
      </c>
      <c r="L50" s="454">
        <v>13290817.58</v>
      </c>
      <c r="M50" s="454"/>
      <c r="N50" s="910">
        <v>7942021.5800000001</v>
      </c>
      <c r="O50" s="454"/>
      <c r="P50" s="910"/>
      <c r="Q50" s="454"/>
      <c r="R50" s="454"/>
      <c r="S50" s="454"/>
      <c r="T50" s="454"/>
      <c r="U50" s="910">
        <v>12589.4</v>
      </c>
      <c r="V50" s="454">
        <v>132045.51999999999</v>
      </c>
      <c r="W50" s="910"/>
      <c r="X50" s="910">
        <v>348473.22</v>
      </c>
      <c r="Y50" s="454"/>
      <c r="Z50" s="910"/>
      <c r="AA50" s="454"/>
      <c r="AB50" s="454"/>
      <c r="AC50" s="455">
        <v>493108.14</v>
      </c>
      <c r="AD50" s="454"/>
      <c r="AE50" s="454"/>
    </row>
    <row r="51" spans="1:31" x14ac:dyDescent="0.25">
      <c r="A51" s="475">
        <v>8458</v>
      </c>
      <c r="B51" s="130" t="s">
        <v>35</v>
      </c>
      <c r="C51" s="563" t="s">
        <v>1239</v>
      </c>
      <c r="D51" s="910">
        <v>71018.850000000006</v>
      </c>
      <c r="E51" s="910">
        <v>8989764.1899999995</v>
      </c>
      <c r="F51" s="910">
        <v>109357.42</v>
      </c>
      <c r="G51" s="454">
        <v>27407441.609999999</v>
      </c>
      <c r="H51" s="910">
        <v>36577582.07</v>
      </c>
      <c r="I51" s="454"/>
      <c r="J51" s="454"/>
      <c r="K51" s="910">
        <v>109357.42</v>
      </c>
      <c r="L51" s="454">
        <v>27407441.609999999</v>
      </c>
      <c r="M51" s="454"/>
      <c r="N51" s="910">
        <v>8989764.1899999995</v>
      </c>
      <c r="O51" s="454"/>
      <c r="P51" s="910">
        <v>71018.850000000006</v>
      </c>
      <c r="Q51" s="454"/>
      <c r="R51" s="454"/>
      <c r="S51" s="454"/>
      <c r="T51" s="454"/>
      <c r="U51" s="910">
        <v>176062.62</v>
      </c>
      <c r="V51" s="454">
        <v>669436.30000000005</v>
      </c>
      <c r="W51" s="910"/>
      <c r="X51" s="910">
        <v>416848.42</v>
      </c>
      <c r="Y51" s="454"/>
      <c r="Z51" s="910">
        <v>0</v>
      </c>
      <c r="AA51" s="454"/>
      <c r="AB51" s="454"/>
      <c r="AC51" s="455">
        <v>1262347.3400000001</v>
      </c>
      <c r="AD51" s="454"/>
      <c r="AE51" s="454"/>
    </row>
    <row r="52" spans="1:31" x14ac:dyDescent="0.25">
      <c r="A52" s="475">
        <v>9013</v>
      </c>
      <c r="B52" s="130" t="s">
        <v>56</v>
      </c>
      <c r="C52" s="563" t="s">
        <v>1314</v>
      </c>
      <c r="D52" s="910"/>
      <c r="E52" s="910">
        <v>778214.86</v>
      </c>
      <c r="F52" s="910"/>
      <c r="G52" s="454">
        <v>993770.71</v>
      </c>
      <c r="H52" s="910">
        <v>1771985.5699999998</v>
      </c>
      <c r="I52" s="454"/>
      <c r="J52" s="454"/>
      <c r="K52" s="910"/>
      <c r="L52" s="454">
        <v>993770.71</v>
      </c>
      <c r="M52" s="454"/>
      <c r="N52" s="910">
        <v>778214.86</v>
      </c>
      <c r="O52" s="454"/>
      <c r="P52" s="910"/>
      <c r="Q52" s="454"/>
      <c r="R52" s="454"/>
      <c r="S52" s="454"/>
      <c r="T52" s="454"/>
      <c r="U52" s="910"/>
      <c r="V52" s="454">
        <v>4489.33</v>
      </c>
      <c r="W52" s="910"/>
      <c r="X52" s="910">
        <v>30386.59</v>
      </c>
      <c r="Y52" s="454"/>
      <c r="Z52" s="910"/>
      <c r="AA52" s="454"/>
      <c r="AB52" s="454"/>
      <c r="AC52" s="455">
        <v>34875.919999999998</v>
      </c>
      <c r="AD52" s="454"/>
      <c r="AE52" s="454"/>
    </row>
    <row r="53" spans="1:31" x14ac:dyDescent="0.25">
      <c r="A53" s="475">
        <v>9075</v>
      </c>
      <c r="B53" s="130" t="s">
        <v>56</v>
      </c>
      <c r="C53" s="563" t="s">
        <v>1144</v>
      </c>
      <c r="D53" s="910"/>
      <c r="E53" s="910">
        <v>2006017.27</v>
      </c>
      <c r="F53" s="910"/>
      <c r="G53" s="454">
        <v>4169177.06</v>
      </c>
      <c r="H53" s="910">
        <v>6175194.3300000001</v>
      </c>
      <c r="I53" s="454"/>
      <c r="J53" s="454"/>
      <c r="K53" s="910"/>
      <c r="L53" s="454">
        <v>4169177.06</v>
      </c>
      <c r="M53" s="454"/>
      <c r="N53" s="910">
        <v>2006017.27</v>
      </c>
      <c r="O53" s="454"/>
      <c r="P53" s="910"/>
      <c r="Q53" s="454"/>
      <c r="R53" s="454"/>
      <c r="S53" s="454"/>
      <c r="T53" s="454"/>
      <c r="U53" s="910"/>
      <c r="V53" s="454">
        <v>130626.79</v>
      </c>
      <c r="W53" s="910"/>
      <c r="X53" s="910">
        <v>64409.05</v>
      </c>
      <c r="Y53" s="454"/>
      <c r="Z53" s="910"/>
      <c r="AA53" s="454"/>
      <c r="AB53" s="454"/>
      <c r="AC53" s="455">
        <v>195035.84</v>
      </c>
      <c r="AD53" s="454"/>
      <c r="AE53" s="454"/>
    </row>
    <row r="54" spans="1:31" x14ac:dyDescent="0.25">
      <c r="A54" s="475">
        <v>9102</v>
      </c>
      <c r="B54" s="130" t="s">
        <v>56</v>
      </c>
      <c r="C54" s="563" t="s">
        <v>1318</v>
      </c>
      <c r="D54" s="910"/>
      <c r="E54" s="910">
        <v>76156.600000000006</v>
      </c>
      <c r="F54" s="910"/>
      <c r="G54" s="454">
        <v>161805.76999999999</v>
      </c>
      <c r="H54" s="910">
        <v>237962.37</v>
      </c>
      <c r="I54" s="454"/>
      <c r="J54" s="454"/>
      <c r="K54" s="910"/>
      <c r="L54" s="454">
        <v>161805.76999999999</v>
      </c>
      <c r="M54" s="454"/>
      <c r="N54" s="910">
        <v>76156.600000000006</v>
      </c>
      <c r="O54" s="454"/>
      <c r="P54" s="910"/>
      <c r="Q54" s="454"/>
      <c r="R54" s="454"/>
      <c r="S54" s="454"/>
      <c r="T54" s="454"/>
      <c r="U54" s="910"/>
      <c r="V54" s="454">
        <v>0</v>
      </c>
      <c r="W54" s="910"/>
      <c r="X54" s="910">
        <v>9163.74</v>
      </c>
      <c r="Y54" s="454"/>
      <c r="Z54" s="910"/>
      <c r="AA54" s="454"/>
      <c r="AB54" s="454"/>
      <c r="AC54" s="455">
        <v>9163.74</v>
      </c>
      <c r="AD54" s="454"/>
      <c r="AE54" s="454"/>
    </row>
    <row r="55" spans="1:31" x14ac:dyDescent="0.25">
      <c r="A55" s="475">
        <v>9206</v>
      </c>
      <c r="B55" s="130" t="s">
        <v>56</v>
      </c>
      <c r="C55" s="563" t="s">
        <v>1187</v>
      </c>
      <c r="D55" s="910">
        <v>84534.04</v>
      </c>
      <c r="E55" s="910">
        <v>11917973.67</v>
      </c>
      <c r="F55" s="910">
        <v>0</v>
      </c>
      <c r="G55" s="454">
        <v>37710885.689999998</v>
      </c>
      <c r="H55" s="910">
        <v>49713393.399999999</v>
      </c>
      <c r="I55" s="454"/>
      <c r="J55" s="454"/>
      <c r="K55" s="910">
        <v>0</v>
      </c>
      <c r="L55" s="454">
        <v>37710885.689999998</v>
      </c>
      <c r="M55" s="454"/>
      <c r="N55" s="910">
        <v>11917973.67</v>
      </c>
      <c r="O55" s="454"/>
      <c r="P55" s="910">
        <v>84534.04</v>
      </c>
      <c r="Q55" s="454"/>
      <c r="R55" s="454"/>
      <c r="S55" s="454"/>
      <c r="T55" s="454"/>
      <c r="U55" s="910">
        <v>7894.94</v>
      </c>
      <c r="V55" s="454">
        <v>564653.87</v>
      </c>
      <c r="W55" s="910"/>
      <c r="X55" s="910">
        <v>612287.38</v>
      </c>
      <c r="Y55" s="454"/>
      <c r="Z55" s="910">
        <v>0</v>
      </c>
      <c r="AA55" s="454"/>
      <c r="AB55" s="454"/>
      <c r="AC55" s="455">
        <v>1184836.19</v>
      </c>
      <c r="AD55" s="454"/>
      <c r="AE55" s="454"/>
    </row>
    <row r="56" spans="1:31" x14ac:dyDescent="0.25">
      <c r="A56" s="475">
        <v>9207</v>
      </c>
      <c r="B56" s="130" t="s">
        <v>56</v>
      </c>
      <c r="C56" s="563" t="s">
        <v>1262</v>
      </c>
      <c r="D56" s="910"/>
      <c r="E56" s="910">
        <v>324694.81</v>
      </c>
      <c r="F56" s="910"/>
      <c r="G56" s="454">
        <v>1012886.17</v>
      </c>
      <c r="H56" s="910">
        <v>1337580.98</v>
      </c>
      <c r="I56" s="454"/>
      <c r="J56" s="454"/>
      <c r="K56" s="910"/>
      <c r="L56" s="454">
        <v>1012886.17</v>
      </c>
      <c r="M56" s="454"/>
      <c r="N56" s="910">
        <v>324694.81</v>
      </c>
      <c r="O56" s="454"/>
      <c r="P56" s="910"/>
      <c r="Q56" s="454"/>
      <c r="R56" s="454"/>
      <c r="S56" s="454"/>
      <c r="T56" s="454"/>
      <c r="U56" s="910"/>
      <c r="V56" s="454">
        <v>9052</v>
      </c>
      <c r="W56" s="910"/>
      <c r="X56" s="910">
        <v>43798.28</v>
      </c>
      <c r="Y56" s="454"/>
      <c r="Z56" s="910"/>
      <c r="AA56" s="454"/>
      <c r="AB56" s="454"/>
      <c r="AC56" s="455">
        <v>52850.28</v>
      </c>
      <c r="AD56" s="454"/>
      <c r="AE56" s="454"/>
    </row>
    <row r="57" spans="1:31" x14ac:dyDescent="0.25">
      <c r="A57" s="475">
        <v>9209</v>
      </c>
      <c r="B57" s="130" t="s">
        <v>56</v>
      </c>
      <c r="C57" s="563" t="s">
        <v>1411</v>
      </c>
      <c r="D57" s="910"/>
      <c r="E57" s="910">
        <v>584761.16</v>
      </c>
      <c r="F57" s="910"/>
      <c r="G57" s="454">
        <v>1757885.27</v>
      </c>
      <c r="H57" s="910">
        <v>2342646.4300000002</v>
      </c>
      <c r="I57" s="454"/>
      <c r="J57" s="454"/>
      <c r="K57" s="910"/>
      <c r="L57" s="454">
        <v>1757885.27</v>
      </c>
      <c r="M57" s="454"/>
      <c r="N57" s="910">
        <v>584761.16</v>
      </c>
      <c r="O57" s="454"/>
      <c r="P57" s="910"/>
      <c r="Q57" s="454"/>
      <c r="R57" s="454"/>
      <c r="S57" s="454"/>
      <c r="T57" s="454"/>
      <c r="U57" s="910"/>
      <c r="V57" s="454">
        <v>19528.78</v>
      </c>
      <c r="W57" s="910"/>
      <c r="X57" s="910">
        <v>105752.49</v>
      </c>
      <c r="Y57" s="454"/>
      <c r="Z57" s="910"/>
      <c r="AA57" s="454"/>
      <c r="AB57" s="454"/>
      <c r="AC57" s="455">
        <v>125281.27</v>
      </c>
      <c r="AD57" s="454"/>
      <c r="AE57" s="454"/>
    </row>
    <row r="58" spans="1:31" x14ac:dyDescent="0.25">
      <c r="A58" s="475">
        <v>10003</v>
      </c>
      <c r="B58" s="130" t="s">
        <v>19</v>
      </c>
      <c r="C58" s="563" t="s">
        <v>1238</v>
      </c>
      <c r="D58" s="910"/>
      <c r="E58" s="910">
        <v>161538.21</v>
      </c>
      <c r="F58" s="910"/>
      <c r="G58" s="454">
        <v>169302.47</v>
      </c>
      <c r="H58" s="910">
        <v>330840.68</v>
      </c>
      <c r="I58" s="454"/>
      <c r="J58" s="454"/>
      <c r="K58" s="910"/>
      <c r="L58" s="454">
        <v>169302.47</v>
      </c>
      <c r="M58" s="454"/>
      <c r="N58" s="910">
        <v>161538.21</v>
      </c>
      <c r="O58" s="454"/>
      <c r="P58" s="910"/>
      <c r="Q58" s="454"/>
      <c r="R58" s="454"/>
      <c r="S58" s="454"/>
      <c r="T58" s="454"/>
      <c r="U58" s="910"/>
      <c r="V58" s="454">
        <v>0</v>
      </c>
      <c r="W58" s="910"/>
      <c r="X58" s="910">
        <v>4895.37</v>
      </c>
      <c r="Y58" s="454"/>
      <c r="Z58" s="910"/>
      <c r="AA58" s="454"/>
      <c r="AB58" s="454"/>
      <c r="AC58" s="455">
        <v>4895.37</v>
      </c>
      <c r="AD58" s="454"/>
      <c r="AE58" s="454"/>
    </row>
    <row r="59" spans="1:31" x14ac:dyDescent="0.25">
      <c r="A59" s="475">
        <v>10050</v>
      </c>
      <c r="B59" s="130" t="s">
        <v>19</v>
      </c>
      <c r="C59" s="563" t="s">
        <v>1177</v>
      </c>
      <c r="D59" s="910"/>
      <c r="E59" s="910">
        <v>726201.65</v>
      </c>
      <c r="F59" s="910"/>
      <c r="G59" s="454">
        <v>1252142.01</v>
      </c>
      <c r="H59" s="910">
        <v>1978343.6600000001</v>
      </c>
      <c r="I59" s="454"/>
      <c r="J59" s="454"/>
      <c r="K59" s="910"/>
      <c r="L59" s="454">
        <v>1252142.01</v>
      </c>
      <c r="M59" s="454"/>
      <c r="N59" s="910">
        <v>726201.65</v>
      </c>
      <c r="O59" s="454"/>
      <c r="P59" s="910"/>
      <c r="Q59" s="454"/>
      <c r="R59" s="454"/>
      <c r="S59" s="454"/>
      <c r="T59" s="454"/>
      <c r="U59" s="910"/>
      <c r="V59" s="454">
        <v>24853.61</v>
      </c>
      <c r="W59" s="910"/>
      <c r="X59" s="910">
        <v>58775.82</v>
      </c>
      <c r="Y59" s="454"/>
      <c r="Z59" s="910"/>
      <c r="AA59" s="454"/>
      <c r="AB59" s="454"/>
      <c r="AC59" s="455">
        <v>83629.429999999993</v>
      </c>
      <c r="AD59" s="454"/>
      <c r="AE59" s="454"/>
    </row>
    <row r="60" spans="1:31" x14ac:dyDescent="0.25">
      <c r="A60" s="475">
        <v>10065</v>
      </c>
      <c r="B60" s="130" t="s">
        <v>19</v>
      </c>
      <c r="C60" s="563" t="s">
        <v>1313</v>
      </c>
      <c r="D60" s="910"/>
      <c r="E60" s="910">
        <v>245825.23</v>
      </c>
      <c r="F60" s="910"/>
      <c r="G60" s="454">
        <v>287945.42</v>
      </c>
      <c r="H60" s="910">
        <v>533770.65</v>
      </c>
      <c r="I60" s="454"/>
      <c r="J60" s="454"/>
      <c r="K60" s="910"/>
      <c r="L60" s="454">
        <v>287945.42</v>
      </c>
      <c r="M60" s="454"/>
      <c r="N60" s="910">
        <v>245825.23</v>
      </c>
      <c r="O60" s="454"/>
      <c r="P60" s="910"/>
      <c r="Q60" s="454"/>
      <c r="R60" s="454"/>
      <c r="S60" s="454"/>
      <c r="T60" s="454"/>
      <c r="U60" s="910"/>
      <c r="V60" s="454">
        <v>181522.51</v>
      </c>
      <c r="W60" s="910"/>
      <c r="X60" s="910">
        <v>28403.45</v>
      </c>
      <c r="Y60" s="454"/>
      <c r="Z60" s="910"/>
      <c r="AA60" s="454"/>
      <c r="AB60" s="454"/>
      <c r="AC60" s="455">
        <v>209925.96000000002</v>
      </c>
      <c r="AD60" s="454"/>
      <c r="AE60" s="454"/>
    </row>
    <row r="61" spans="1:31" x14ac:dyDescent="0.25">
      <c r="A61" s="475">
        <v>10070</v>
      </c>
      <c r="B61" s="130" t="s">
        <v>19</v>
      </c>
      <c r="C61" s="563" t="s">
        <v>1233</v>
      </c>
      <c r="D61" s="910"/>
      <c r="E61" s="910">
        <v>875568.25</v>
      </c>
      <c r="F61" s="910">
        <v>0</v>
      </c>
      <c r="G61" s="454">
        <v>1828123.15</v>
      </c>
      <c r="H61" s="910">
        <v>2703691.4</v>
      </c>
      <c r="I61" s="454"/>
      <c r="J61" s="454"/>
      <c r="K61" s="910">
        <v>0</v>
      </c>
      <c r="L61" s="454">
        <v>1828123.15</v>
      </c>
      <c r="M61" s="454"/>
      <c r="N61" s="910">
        <v>875568.25</v>
      </c>
      <c r="O61" s="454"/>
      <c r="P61" s="910"/>
      <c r="Q61" s="454"/>
      <c r="R61" s="454"/>
      <c r="S61" s="454"/>
      <c r="T61" s="454"/>
      <c r="U61" s="910">
        <v>160</v>
      </c>
      <c r="V61" s="454">
        <v>55449</v>
      </c>
      <c r="W61" s="910"/>
      <c r="X61" s="910">
        <v>60141.66</v>
      </c>
      <c r="Y61" s="454"/>
      <c r="Z61" s="910"/>
      <c r="AA61" s="454"/>
      <c r="AB61" s="454"/>
      <c r="AC61" s="455">
        <v>115750.66</v>
      </c>
      <c r="AD61" s="454"/>
      <c r="AE61" s="454"/>
    </row>
    <row r="62" spans="1:31" x14ac:dyDescent="0.25">
      <c r="A62" s="475">
        <v>10309</v>
      </c>
      <c r="B62" s="130" t="s">
        <v>19</v>
      </c>
      <c r="C62" s="563" t="s">
        <v>1342</v>
      </c>
      <c r="D62" s="910"/>
      <c r="E62" s="910">
        <v>907406.15</v>
      </c>
      <c r="F62" s="910"/>
      <c r="G62" s="454">
        <v>2088997.3</v>
      </c>
      <c r="H62" s="910">
        <v>2996403.45</v>
      </c>
      <c r="I62" s="454"/>
      <c r="J62" s="454"/>
      <c r="K62" s="910"/>
      <c r="L62" s="454">
        <v>2088997.3</v>
      </c>
      <c r="M62" s="454"/>
      <c r="N62" s="910">
        <v>907406.15</v>
      </c>
      <c r="O62" s="454"/>
      <c r="P62" s="910"/>
      <c r="Q62" s="454"/>
      <c r="R62" s="454"/>
      <c r="S62" s="454"/>
      <c r="T62" s="454"/>
      <c r="U62" s="910"/>
      <c r="V62" s="454">
        <v>17671.580000000002</v>
      </c>
      <c r="W62" s="910"/>
      <c r="X62" s="910">
        <v>67655.320000000007</v>
      </c>
      <c r="Y62" s="454"/>
      <c r="Z62" s="910"/>
      <c r="AA62" s="454"/>
      <c r="AB62" s="454"/>
      <c r="AC62" s="455">
        <v>85326.900000000009</v>
      </c>
      <c r="AD62" s="454"/>
      <c r="AE62" s="454"/>
    </row>
    <row r="63" spans="1:31" x14ac:dyDescent="0.25">
      <c r="A63" s="475">
        <v>11001</v>
      </c>
      <c r="B63" s="130" t="s">
        <v>27</v>
      </c>
      <c r="C63" s="563" t="s">
        <v>1320</v>
      </c>
      <c r="D63" s="910">
        <v>56131.95</v>
      </c>
      <c r="E63" s="910">
        <v>33416127.739999998</v>
      </c>
      <c r="F63" s="910">
        <v>105168.48</v>
      </c>
      <c r="G63" s="454">
        <v>118190757.92</v>
      </c>
      <c r="H63" s="910">
        <v>151768186.09</v>
      </c>
      <c r="I63" s="454"/>
      <c r="J63" s="454"/>
      <c r="K63" s="910">
        <v>105168.48</v>
      </c>
      <c r="L63" s="454">
        <v>118190757.92</v>
      </c>
      <c r="M63" s="454"/>
      <c r="N63" s="910">
        <v>33416127.739999998</v>
      </c>
      <c r="O63" s="454"/>
      <c r="P63" s="910">
        <v>56131.95</v>
      </c>
      <c r="Q63" s="454"/>
      <c r="R63" s="454"/>
      <c r="S63" s="454"/>
      <c r="T63" s="454"/>
      <c r="U63" s="910">
        <v>24968.720000000001</v>
      </c>
      <c r="V63" s="454">
        <v>2301367.87</v>
      </c>
      <c r="W63" s="910"/>
      <c r="X63" s="910">
        <v>2441422.48</v>
      </c>
      <c r="Y63" s="454"/>
      <c r="Z63" s="910">
        <v>0</v>
      </c>
      <c r="AA63" s="454"/>
      <c r="AB63" s="454"/>
      <c r="AC63" s="455">
        <v>4767759.07</v>
      </c>
      <c r="AD63" s="454"/>
      <c r="AE63" s="454"/>
    </row>
    <row r="64" spans="1:31" x14ac:dyDescent="0.25">
      <c r="A64" s="475">
        <v>11051</v>
      </c>
      <c r="B64" s="130" t="s">
        <v>27</v>
      </c>
      <c r="C64" s="563" t="s">
        <v>1294</v>
      </c>
      <c r="D64" s="910">
        <v>33116.42</v>
      </c>
      <c r="E64" s="910">
        <v>4326561.46</v>
      </c>
      <c r="F64" s="910">
        <v>300996.14</v>
      </c>
      <c r="G64" s="454">
        <v>12146872.310000001</v>
      </c>
      <c r="H64" s="910">
        <v>16807546.329999998</v>
      </c>
      <c r="I64" s="454"/>
      <c r="J64" s="454"/>
      <c r="K64" s="910">
        <v>300996.14</v>
      </c>
      <c r="L64" s="454">
        <v>12146872.310000001</v>
      </c>
      <c r="M64" s="454"/>
      <c r="N64" s="910">
        <v>4326561.46</v>
      </c>
      <c r="O64" s="454"/>
      <c r="P64" s="910">
        <v>33116.42</v>
      </c>
      <c r="Q64" s="454"/>
      <c r="R64" s="454"/>
      <c r="S64" s="454"/>
      <c r="T64" s="454"/>
      <c r="U64" s="910">
        <v>11947.22</v>
      </c>
      <c r="V64" s="454">
        <v>303387.64</v>
      </c>
      <c r="W64" s="910"/>
      <c r="X64" s="910">
        <v>258193.47</v>
      </c>
      <c r="Y64" s="454"/>
      <c r="Z64" s="910">
        <v>0</v>
      </c>
      <c r="AA64" s="454"/>
      <c r="AB64" s="454"/>
      <c r="AC64" s="455">
        <v>573528.33000000007</v>
      </c>
      <c r="AD64" s="454"/>
      <c r="AE64" s="454"/>
    </row>
    <row r="65" spans="1:31" x14ac:dyDescent="0.25">
      <c r="A65" s="475">
        <v>11054</v>
      </c>
      <c r="B65" s="130" t="s">
        <v>27</v>
      </c>
      <c r="C65" s="563" t="s">
        <v>1376</v>
      </c>
      <c r="D65" s="910"/>
      <c r="E65" s="910">
        <v>54517.32</v>
      </c>
      <c r="F65" s="910"/>
      <c r="G65" s="454">
        <v>155814.70000000001</v>
      </c>
      <c r="H65" s="910">
        <v>210332.02000000002</v>
      </c>
      <c r="I65" s="454"/>
      <c r="J65" s="454"/>
      <c r="K65" s="910"/>
      <c r="L65" s="454">
        <v>155814.70000000001</v>
      </c>
      <c r="M65" s="454"/>
      <c r="N65" s="910">
        <v>54517.32</v>
      </c>
      <c r="O65" s="454"/>
      <c r="P65" s="910"/>
      <c r="Q65" s="454"/>
      <c r="R65" s="454"/>
      <c r="S65" s="454"/>
      <c r="T65" s="454"/>
      <c r="U65" s="910"/>
      <c r="V65" s="454">
        <v>0</v>
      </c>
      <c r="W65" s="910"/>
      <c r="X65" s="910">
        <v>0</v>
      </c>
      <c r="Y65" s="454"/>
      <c r="Z65" s="910"/>
      <c r="AA65" s="454"/>
      <c r="AB65" s="454"/>
      <c r="AC65" s="455">
        <v>0</v>
      </c>
      <c r="AD65" s="454"/>
      <c r="AE65" s="454"/>
    </row>
    <row r="66" spans="1:31" x14ac:dyDescent="0.25">
      <c r="A66" s="475">
        <v>11056</v>
      </c>
      <c r="B66" s="130" t="s">
        <v>27</v>
      </c>
      <c r="C66" s="563" t="s">
        <v>1236</v>
      </c>
      <c r="D66" s="910"/>
      <c r="E66" s="910">
        <v>310674.88</v>
      </c>
      <c r="F66" s="910"/>
      <c r="G66" s="454">
        <v>839721.67</v>
      </c>
      <c r="H66" s="910">
        <v>1150396.55</v>
      </c>
      <c r="I66" s="454"/>
      <c r="J66" s="454"/>
      <c r="K66" s="910"/>
      <c r="L66" s="454">
        <v>839721.67</v>
      </c>
      <c r="M66" s="454"/>
      <c r="N66" s="910">
        <v>310674.88</v>
      </c>
      <c r="O66" s="454"/>
      <c r="P66" s="910"/>
      <c r="Q66" s="454"/>
      <c r="R66" s="454"/>
      <c r="S66" s="454"/>
      <c r="T66" s="454"/>
      <c r="U66" s="910"/>
      <c r="V66" s="454">
        <v>4939.6400000000003</v>
      </c>
      <c r="W66" s="910"/>
      <c r="X66" s="910">
        <v>0</v>
      </c>
      <c r="Y66" s="454"/>
      <c r="Z66" s="910"/>
      <c r="AA66" s="454"/>
      <c r="AB66" s="454"/>
      <c r="AC66" s="455">
        <v>4939.6400000000003</v>
      </c>
      <c r="AD66" s="454"/>
      <c r="AE66" s="454"/>
    </row>
    <row r="67" spans="1:31" x14ac:dyDescent="0.25">
      <c r="A67" s="475">
        <v>11801</v>
      </c>
      <c r="B67" s="130">
        <v>123</v>
      </c>
      <c r="C67" s="563" t="s">
        <v>1197</v>
      </c>
      <c r="D67" s="910"/>
      <c r="E67" s="910">
        <v>7323695.04</v>
      </c>
      <c r="F67" s="910"/>
      <c r="G67" s="454">
        <v>2409638.52</v>
      </c>
      <c r="H67" s="910">
        <v>9733333.5600000005</v>
      </c>
      <c r="I67" s="454"/>
      <c r="J67" s="454"/>
      <c r="K67" s="910"/>
      <c r="L67" s="454">
        <v>2409638.52</v>
      </c>
      <c r="M67" s="454"/>
      <c r="N67" s="910">
        <v>7323695.04</v>
      </c>
      <c r="O67" s="454"/>
      <c r="P67" s="910"/>
      <c r="Q67" s="454"/>
      <c r="R67" s="454"/>
      <c r="S67" s="454"/>
      <c r="T67" s="454"/>
      <c r="U67" s="910"/>
      <c r="V67" s="454">
        <v>181668.49</v>
      </c>
      <c r="W67" s="910"/>
      <c r="X67" s="910">
        <v>755757.85</v>
      </c>
      <c r="Y67" s="454"/>
      <c r="Z67" s="910"/>
      <c r="AA67" s="454"/>
      <c r="AB67" s="454"/>
      <c r="AC67" s="455">
        <v>937426.34</v>
      </c>
      <c r="AD67" s="454"/>
      <c r="AE67" s="454"/>
    </row>
    <row r="68" spans="1:31" x14ac:dyDescent="0.25">
      <c r="A68" s="475">
        <v>12110</v>
      </c>
      <c r="B68" s="130" t="s">
        <v>27</v>
      </c>
      <c r="C68" s="563" t="s">
        <v>1326</v>
      </c>
      <c r="D68" s="910"/>
      <c r="E68" s="910">
        <v>966296.05</v>
      </c>
      <c r="F68" s="910">
        <v>0</v>
      </c>
      <c r="G68" s="454">
        <v>1853362.78</v>
      </c>
      <c r="H68" s="910">
        <v>2819658.83</v>
      </c>
      <c r="I68" s="454"/>
      <c r="J68" s="454"/>
      <c r="K68" s="910">
        <v>0</v>
      </c>
      <c r="L68" s="454">
        <v>1853362.78</v>
      </c>
      <c r="M68" s="454"/>
      <c r="N68" s="910">
        <v>966296.05</v>
      </c>
      <c r="O68" s="454"/>
      <c r="P68" s="910"/>
      <c r="Q68" s="454"/>
      <c r="R68" s="454"/>
      <c r="S68" s="454"/>
      <c r="T68" s="454"/>
      <c r="U68" s="910">
        <v>2157.5</v>
      </c>
      <c r="V68" s="454">
        <v>23723.33</v>
      </c>
      <c r="W68" s="910"/>
      <c r="X68" s="910">
        <v>53552.59</v>
      </c>
      <c r="Y68" s="454"/>
      <c r="Z68" s="910"/>
      <c r="AA68" s="454"/>
      <c r="AB68" s="454"/>
      <c r="AC68" s="455">
        <v>79433.42</v>
      </c>
      <c r="AD68" s="454"/>
      <c r="AE68" s="454"/>
    </row>
    <row r="69" spans="1:31" x14ac:dyDescent="0.25">
      <c r="A69" s="475">
        <v>13073</v>
      </c>
      <c r="B69" s="130" t="s">
        <v>46</v>
      </c>
      <c r="C69" s="563" t="s">
        <v>1404</v>
      </c>
      <c r="D69" s="910">
        <v>27638.32</v>
      </c>
      <c r="E69" s="910">
        <v>6693836.1399999997</v>
      </c>
      <c r="F69" s="910"/>
      <c r="G69" s="454">
        <v>14973023.99</v>
      </c>
      <c r="H69" s="910">
        <v>21694498.449999999</v>
      </c>
      <c r="I69" s="454"/>
      <c r="J69" s="454"/>
      <c r="K69" s="910"/>
      <c r="L69" s="454">
        <v>14973023.99</v>
      </c>
      <c r="M69" s="454"/>
      <c r="N69" s="910">
        <v>6693836.1399999997</v>
      </c>
      <c r="O69" s="454"/>
      <c r="P69" s="910">
        <v>27638.32</v>
      </c>
      <c r="Q69" s="454"/>
      <c r="R69" s="454"/>
      <c r="S69" s="454"/>
      <c r="T69" s="454"/>
      <c r="U69" s="910"/>
      <c r="V69" s="454">
        <v>213293.1</v>
      </c>
      <c r="W69" s="910"/>
      <c r="X69" s="910">
        <v>201070.87</v>
      </c>
      <c r="Y69" s="454"/>
      <c r="Z69" s="910">
        <v>0</v>
      </c>
      <c r="AA69" s="454"/>
      <c r="AB69" s="454"/>
      <c r="AC69" s="455">
        <v>414363.97</v>
      </c>
      <c r="AD69" s="454"/>
      <c r="AE69" s="454"/>
    </row>
    <row r="70" spans="1:31" x14ac:dyDescent="0.25">
      <c r="A70" s="475">
        <v>13144</v>
      </c>
      <c r="B70" s="130" t="s">
        <v>56</v>
      </c>
      <c r="C70" s="563" t="s">
        <v>1337</v>
      </c>
      <c r="D70" s="910"/>
      <c r="E70" s="910">
        <v>7361818.4100000001</v>
      </c>
      <c r="F70" s="910"/>
      <c r="G70" s="454">
        <v>19059998.850000001</v>
      </c>
      <c r="H70" s="910">
        <v>26421817.260000002</v>
      </c>
      <c r="I70" s="454"/>
      <c r="J70" s="454"/>
      <c r="K70" s="910"/>
      <c r="L70" s="454">
        <v>19059998.850000001</v>
      </c>
      <c r="M70" s="454"/>
      <c r="N70" s="910">
        <v>7361818.4100000001</v>
      </c>
      <c r="O70" s="454"/>
      <c r="P70" s="910"/>
      <c r="Q70" s="454"/>
      <c r="R70" s="454"/>
      <c r="S70" s="454"/>
      <c r="T70" s="454"/>
      <c r="U70" s="910"/>
      <c r="V70" s="454">
        <v>135864.04999999999</v>
      </c>
      <c r="W70" s="910"/>
      <c r="X70" s="910">
        <v>834146.91</v>
      </c>
      <c r="Y70" s="454"/>
      <c r="Z70" s="910"/>
      <c r="AA70" s="454"/>
      <c r="AB70" s="454"/>
      <c r="AC70" s="455">
        <v>970010.96</v>
      </c>
      <c r="AD70" s="454"/>
      <c r="AE70" s="454"/>
    </row>
    <row r="71" spans="1:31" x14ac:dyDescent="0.25">
      <c r="A71" s="475">
        <v>13146</v>
      </c>
      <c r="B71" s="130" t="s">
        <v>56</v>
      </c>
      <c r="C71" s="563" t="s">
        <v>1408</v>
      </c>
      <c r="D71" s="910">
        <v>56898.26</v>
      </c>
      <c r="E71" s="910">
        <v>1925521.15</v>
      </c>
      <c r="F71" s="910"/>
      <c r="G71" s="454">
        <v>5569920.9299999997</v>
      </c>
      <c r="H71" s="910">
        <v>7552340.3399999999</v>
      </c>
      <c r="I71" s="454"/>
      <c r="J71" s="454"/>
      <c r="K71" s="910"/>
      <c r="L71" s="454">
        <v>5569920.9299999997</v>
      </c>
      <c r="M71" s="454"/>
      <c r="N71" s="910">
        <v>1925521.15</v>
      </c>
      <c r="O71" s="454"/>
      <c r="P71" s="910">
        <v>56898.26</v>
      </c>
      <c r="Q71" s="454"/>
      <c r="R71" s="454"/>
      <c r="S71" s="454"/>
      <c r="T71" s="454"/>
      <c r="U71" s="910"/>
      <c r="V71" s="454">
        <v>127296.26</v>
      </c>
      <c r="W71" s="910"/>
      <c r="X71" s="910">
        <v>139176.14000000001</v>
      </c>
      <c r="Y71" s="454"/>
      <c r="Z71" s="910">
        <v>0</v>
      </c>
      <c r="AA71" s="454"/>
      <c r="AB71" s="454"/>
      <c r="AC71" s="455">
        <v>266472.40000000002</v>
      </c>
      <c r="AD71" s="454"/>
      <c r="AE71" s="454"/>
    </row>
    <row r="72" spans="1:31" x14ac:dyDescent="0.25">
      <c r="A72" s="475">
        <v>13151</v>
      </c>
      <c r="B72" s="130" t="s">
        <v>56</v>
      </c>
      <c r="C72" s="563" t="s">
        <v>1173</v>
      </c>
      <c r="D72" s="910">
        <v>13868.21</v>
      </c>
      <c r="E72" s="910">
        <v>538551.82999999996</v>
      </c>
      <c r="F72" s="910"/>
      <c r="G72" s="454">
        <v>1186492.93</v>
      </c>
      <c r="H72" s="910">
        <v>1738912.9699999997</v>
      </c>
      <c r="I72" s="454"/>
      <c r="J72" s="454"/>
      <c r="K72" s="910"/>
      <c r="L72" s="454">
        <v>1186492.93</v>
      </c>
      <c r="M72" s="454"/>
      <c r="N72" s="910">
        <v>538551.82999999996</v>
      </c>
      <c r="O72" s="454"/>
      <c r="P72" s="910">
        <v>13868.21</v>
      </c>
      <c r="Q72" s="454"/>
      <c r="R72" s="454"/>
      <c r="S72" s="454"/>
      <c r="T72" s="454"/>
      <c r="U72" s="910"/>
      <c r="V72" s="454">
        <v>8287.7099999999991</v>
      </c>
      <c r="W72" s="910"/>
      <c r="X72" s="910">
        <v>36606.39</v>
      </c>
      <c r="Y72" s="454"/>
      <c r="Z72" s="910">
        <v>0</v>
      </c>
      <c r="AA72" s="454"/>
      <c r="AB72" s="454"/>
      <c r="AC72" s="455">
        <v>44894.1</v>
      </c>
      <c r="AD72" s="454"/>
      <c r="AE72" s="454"/>
    </row>
    <row r="73" spans="1:31" x14ac:dyDescent="0.25">
      <c r="A73" s="475">
        <v>13156</v>
      </c>
      <c r="B73" s="130" t="s">
        <v>56</v>
      </c>
      <c r="C73" s="563" t="s">
        <v>1367</v>
      </c>
      <c r="D73" s="910">
        <v>45803.33</v>
      </c>
      <c r="E73" s="910">
        <v>1369096.52</v>
      </c>
      <c r="F73" s="910">
        <v>0</v>
      </c>
      <c r="G73" s="454">
        <v>2957153.41</v>
      </c>
      <c r="H73" s="910">
        <v>4372053.26</v>
      </c>
      <c r="I73" s="454"/>
      <c r="J73" s="454"/>
      <c r="K73" s="910">
        <v>0</v>
      </c>
      <c r="L73" s="454">
        <v>2957153.41</v>
      </c>
      <c r="M73" s="454"/>
      <c r="N73" s="910">
        <v>1369096.52</v>
      </c>
      <c r="O73" s="454"/>
      <c r="P73" s="910">
        <v>45803.33</v>
      </c>
      <c r="Q73" s="454"/>
      <c r="R73" s="454"/>
      <c r="S73" s="454"/>
      <c r="T73" s="454"/>
      <c r="U73" s="910">
        <v>24165.45</v>
      </c>
      <c r="V73" s="454">
        <v>24042.59</v>
      </c>
      <c r="W73" s="910"/>
      <c r="X73" s="910">
        <v>31968.65</v>
      </c>
      <c r="Y73" s="454"/>
      <c r="Z73" s="910">
        <v>0</v>
      </c>
      <c r="AA73" s="454"/>
      <c r="AB73" s="454"/>
      <c r="AC73" s="455">
        <v>80176.69</v>
      </c>
      <c r="AD73" s="454"/>
      <c r="AE73" s="454"/>
    </row>
    <row r="74" spans="1:31" x14ac:dyDescent="0.25">
      <c r="A74" s="475">
        <v>13160</v>
      </c>
      <c r="B74" s="130" t="s">
        <v>46</v>
      </c>
      <c r="C74" s="563" t="s">
        <v>1351</v>
      </c>
      <c r="D74" s="910"/>
      <c r="E74" s="910">
        <v>4179500.87</v>
      </c>
      <c r="F74" s="910">
        <v>101171.39</v>
      </c>
      <c r="G74" s="454">
        <v>9466171.2100000009</v>
      </c>
      <c r="H74" s="910">
        <v>13746843.470000001</v>
      </c>
      <c r="I74" s="454"/>
      <c r="J74" s="454"/>
      <c r="K74" s="910">
        <v>101171.39</v>
      </c>
      <c r="L74" s="454">
        <v>9466171.2100000009</v>
      </c>
      <c r="M74" s="454"/>
      <c r="N74" s="910">
        <v>4179500.87</v>
      </c>
      <c r="O74" s="454"/>
      <c r="P74" s="910"/>
      <c r="Q74" s="454"/>
      <c r="R74" s="454"/>
      <c r="S74" s="454"/>
      <c r="T74" s="454"/>
      <c r="U74" s="910">
        <v>10675</v>
      </c>
      <c r="V74" s="454">
        <v>240709.65</v>
      </c>
      <c r="W74" s="910"/>
      <c r="X74" s="910">
        <v>96210.240000000005</v>
      </c>
      <c r="Y74" s="454"/>
      <c r="Z74" s="910"/>
      <c r="AA74" s="454"/>
      <c r="AB74" s="454"/>
      <c r="AC74" s="455">
        <v>347594.89</v>
      </c>
      <c r="AD74" s="454"/>
      <c r="AE74" s="454"/>
    </row>
    <row r="75" spans="1:31" x14ac:dyDescent="0.25">
      <c r="A75" s="475">
        <v>13161</v>
      </c>
      <c r="B75" s="130" t="s">
        <v>56</v>
      </c>
      <c r="C75" s="563" t="s">
        <v>1277</v>
      </c>
      <c r="D75" s="910">
        <v>85402.240000000005</v>
      </c>
      <c r="E75" s="910">
        <v>16583045.17</v>
      </c>
      <c r="F75" s="910">
        <v>232739.07</v>
      </c>
      <c r="G75" s="454">
        <v>53382809.450000003</v>
      </c>
      <c r="H75" s="910">
        <v>70283995.930000007</v>
      </c>
      <c r="I75" s="454"/>
      <c r="J75" s="454"/>
      <c r="K75" s="910">
        <v>232739.07</v>
      </c>
      <c r="L75" s="454">
        <v>53382809.450000003</v>
      </c>
      <c r="M75" s="454"/>
      <c r="N75" s="910">
        <v>16583045.17</v>
      </c>
      <c r="O75" s="454"/>
      <c r="P75" s="910">
        <v>85402.240000000005</v>
      </c>
      <c r="Q75" s="454"/>
      <c r="R75" s="454"/>
      <c r="S75" s="454"/>
      <c r="T75" s="454"/>
      <c r="U75" s="910">
        <v>88819.520000000004</v>
      </c>
      <c r="V75" s="454">
        <v>796946.66</v>
      </c>
      <c r="W75" s="910"/>
      <c r="X75" s="910">
        <v>803944.63</v>
      </c>
      <c r="Y75" s="454"/>
      <c r="Z75" s="910">
        <v>0</v>
      </c>
      <c r="AA75" s="454"/>
      <c r="AB75" s="454"/>
      <c r="AC75" s="455">
        <v>1689710.81</v>
      </c>
      <c r="AD75" s="454"/>
      <c r="AE75" s="454"/>
    </row>
    <row r="76" spans="1:31" x14ac:dyDescent="0.25">
      <c r="A76" s="475">
        <v>13165</v>
      </c>
      <c r="B76" s="130" t="s">
        <v>56</v>
      </c>
      <c r="C76" s="563" t="s">
        <v>1205</v>
      </c>
      <c r="D76" s="910"/>
      <c r="E76" s="910">
        <v>5051935.08</v>
      </c>
      <c r="F76" s="910">
        <v>0</v>
      </c>
      <c r="G76" s="454">
        <v>14805339.130000001</v>
      </c>
      <c r="H76" s="910">
        <v>19857274.210000001</v>
      </c>
      <c r="I76" s="454"/>
      <c r="J76" s="454"/>
      <c r="K76" s="910">
        <v>0</v>
      </c>
      <c r="L76" s="454">
        <v>14805339.130000001</v>
      </c>
      <c r="M76" s="454"/>
      <c r="N76" s="910">
        <v>5051935.08</v>
      </c>
      <c r="O76" s="454"/>
      <c r="P76" s="910"/>
      <c r="Q76" s="454"/>
      <c r="R76" s="454"/>
      <c r="S76" s="454"/>
      <c r="T76" s="454"/>
      <c r="U76" s="910">
        <v>4133.8599999999997</v>
      </c>
      <c r="V76" s="454">
        <v>54721.91</v>
      </c>
      <c r="W76" s="910"/>
      <c r="X76" s="910">
        <v>304534.75</v>
      </c>
      <c r="Y76" s="454"/>
      <c r="Z76" s="910"/>
      <c r="AA76" s="454"/>
      <c r="AB76" s="454"/>
      <c r="AC76" s="455">
        <v>363390.52</v>
      </c>
      <c r="AD76" s="454"/>
      <c r="AE76" s="454"/>
    </row>
    <row r="77" spans="1:31" x14ac:dyDescent="0.25">
      <c r="A77" s="475">
        <v>13167</v>
      </c>
      <c r="B77" s="130" t="s">
        <v>56</v>
      </c>
      <c r="C77" s="563" t="s">
        <v>1421</v>
      </c>
      <c r="D77" s="910"/>
      <c r="E77" s="910">
        <v>565719.17000000004</v>
      </c>
      <c r="F77" s="910"/>
      <c r="G77" s="454">
        <v>869534.46</v>
      </c>
      <c r="H77" s="910">
        <v>1435253.63</v>
      </c>
      <c r="I77" s="454"/>
      <c r="J77" s="454"/>
      <c r="K77" s="910"/>
      <c r="L77" s="454">
        <v>869534.46</v>
      </c>
      <c r="M77" s="454"/>
      <c r="N77" s="910">
        <v>565719.17000000004</v>
      </c>
      <c r="O77" s="454"/>
      <c r="P77" s="910"/>
      <c r="Q77" s="454"/>
      <c r="R77" s="454"/>
      <c r="S77" s="454"/>
      <c r="T77" s="454"/>
      <c r="U77" s="910"/>
      <c r="V77" s="454">
        <v>31725.52</v>
      </c>
      <c r="W77" s="910"/>
      <c r="X77" s="910">
        <v>22434.03</v>
      </c>
      <c r="Y77" s="454"/>
      <c r="Z77" s="910"/>
      <c r="AA77" s="454"/>
      <c r="AB77" s="454"/>
      <c r="AC77" s="455">
        <v>54159.55</v>
      </c>
      <c r="AD77" s="454"/>
      <c r="AE77" s="454"/>
    </row>
    <row r="78" spans="1:31" x14ac:dyDescent="0.25">
      <c r="A78" s="475">
        <v>13301</v>
      </c>
      <c r="B78" s="130" t="s">
        <v>56</v>
      </c>
      <c r="C78" s="563" t="s">
        <v>1219</v>
      </c>
      <c r="D78" s="910">
        <v>141567.72</v>
      </c>
      <c r="E78" s="910">
        <v>2074491.08</v>
      </c>
      <c r="F78" s="910">
        <v>0</v>
      </c>
      <c r="G78" s="454">
        <v>3698291.09</v>
      </c>
      <c r="H78" s="910">
        <v>5914349.8900000006</v>
      </c>
      <c r="I78" s="454"/>
      <c r="J78" s="454"/>
      <c r="K78" s="910">
        <v>0</v>
      </c>
      <c r="L78" s="454">
        <v>3698291.09</v>
      </c>
      <c r="M78" s="454"/>
      <c r="N78" s="910">
        <v>2074491.08</v>
      </c>
      <c r="O78" s="454"/>
      <c r="P78" s="910">
        <v>141567.72</v>
      </c>
      <c r="Q78" s="454"/>
      <c r="R78" s="454"/>
      <c r="S78" s="454"/>
      <c r="T78" s="454"/>
      <c r="U78" s="910">
        <v>1405.63</v>
      </c>
      <c r="V78" s="454">
        <v>16932.72</v>
      </c>
      <c r="W78" s="910"/>
      <c r="X78" s="910">
        <v>140030.95000000001</v>
      </c>
      <c r="Y78" s="454"/>
      <c r="Z78" s="910">
        <v>0</v>
      </c>
      <c r="AA78" s="454"/>
      <c r="AB78" s="454"/>
      <c r="AC78" s="455">
        <v>158369.30000000002</v>
      </c>
      <c r="AD78" s="454"/>
      <c r="AE78" s="454"/>
    </row>
    <row r="79" spans="1:31" x14ac:dyDescent="0.25">
      <c r="A79" s="475">
        <v>14005</v>
      </c>
      <c r="B79" s="130" t="s">
        <v>14</v>
      </c>
      <c r="C79" s="563" t="s">
        <v>1126</v>
      </c>
      <c r="D79" s="910">
        <v>23732.43</v>
      </c>
      <c r="E79" s="910">
        <v>7011481.7400000002</v>
      </c>
      <c r="F79" s="910">
        <v>0</v>
      </c>
      <c r="G79" s="454">
        <v>18332277.050000001</v>
      </c>
      <c r="H79" s="910">
        <v>25367491.219999999</v>
      </c>
      <c r="I79" s="454"/>
      <c r="J79" s="454"/>
      <c r="K79" s="910">
        <v>0</v>
      </c>
      <c r="L79" s="454">
        <v>18332277.050000001</v>
      </c>
      <c r="M79" s="454"/>
      <c r="N79" s="910">
        <v>7011481.7400000002</v>
      </c>
      <c r="O79" s="454"/>
      <c r="P79" s="910">
        <v>23732.43</v>
      </c>
      <c r="Q79" s="454"/>
      <c r="R79" s="454"/>
      <c r="S79" s="454"/>
      <c r="T79" s="454"/>
      <c r="U79" s="910">
        <v>34706.61</v>
      </c>
      <c r="V79" s="454">
        <v>110125.97</v>
      </c>
      <c r="W79" s="910"/>
      <c r="X79" s="910">
        <v>264174.12</v>
      </c>
      <c r="Y79" s="454"/>
      <c r="Z79" s="910">
        <v>0</v>
      </c>
      <c r="AA79" s="454"/>
      <c r="AB79" s="454"/>
      <c r="AC79" s="455">
        <v>409006.69999999995</v>
      </c>
      <c r="AD79" s="454"/>
      <c r="AE79" s="454"/>
    </row>
    <row r="80" spans="1:31" x14ac:dyDescent="0.25">
      <c r="A80" s="475">
        <v>14028</v>
      </c>
      <c r="B80" s="130" t="s">
        <v>14</v>
      </c>
      <c r="C80" s="563" t="s">
        <v>1232</v>
      </c>
      <c r="D80" s="910">
        <v>50023.74</v>
      </c>
      <c r="E80" s="910">
        <v>3218359.63</v>
      </c>
      <c r="F80" s="910">
        <v>110967.18</v>
      </c>
      <c r="G80" s="454">
        <v>8842850.4000000004</v>
      </c>
      <c r="H80" s="910">
        <v>12222200.950000001</v>
      </c>
      <c r="I80" s="454"/>
      <c r="J80" s="454"/>
      <c r="K80" s="910">
        <v>110967.18</v>
      </c>
      <c r="L80" s="454">
        <v>8842850.4000000004</v>
      </c>
      <c r="M80" s="454"/>
      <c r="N80" s="910">
        <v>3218359.63</v>
      </c>
      <c r="O80" s="454"/>
      <c r="P80" s="910">
        <v>50023.74</v>
      </c>
      <c r="Q80" s="454"/>
      <c r="R80" s="454"/>
      <c r="S80" s="454"/>
      <c r="T80" s="454"/>
      <c r="U80" s="910">
        <v>6509.79</v>
      </c>
      <c r="V80" s="454">
        <v>88713.600000000006</v>
      </c>
      <c r="W80" s="910"/>
      <c r="X80" s="910">
        <v>81811.77</v>
      </c>
      <c r="Y80" s="454"/>
      <c r="Z80" s="910">
        <v>0</v>
      </c>
      <c r="AA80" s="454"/>
      <c r="AB80" s="454"/>
      <c r="AC80" s="455">
        <v>177035.16</v>
      </c>
      <c r="AD80" s="454"/>
      <c r="AE80" s="454"/>
    </row>
    <row r="81" spans="1:31" x14ac:dyDescent="0.25">
      <c r="A81" s="475">
        <v>14064</v>
      </c>
      <c r="B81" s="130" t="s">
        <v>14</v>
      </c>
      <c r="C81" s="563" t="s">
        <v>1293</v>
      </c>
      <c r="D81" s="910">
        <v>8323.1299999999992</v>
      </c>
      <c r="E81" s="910">
        <v>2139787.71</v>
      </c>
      <c r="F81" s="910">
        <v>0</v>
      </c>
      <c r="G81" s="454">
        <v>4455046.79</v>
      </c>
      <c r="H81" s="910">
        <v>6603157.6299999999</v>
      </c>
      <c r="I81" s="454"/>
      <c r="J81" s="454"/>
      <c r="K81" s="910">
        <v>0</v>
      </c>
      <c r="L81" s="454">
        <v>4455046.79</v>
      </c>
      <c r="M81" s="454"/>
      <c r="N81" s="910">
        <v>2139787.71</v>
      </c>
      <c r="O81" s="454"/>
      <c r="P81" s="910">
        <v>8323.1299999999992</v>
      </c>
      <c r="Q81" s="454"/>
      <c r="R81" s="454"/>
      <c r="S81" s="454"/>
      <c r="T81" s="454"/>
      <c r="U81" s="910">
        <v>8212.99</v>
      </c>
      <c r="V81" s="454">
        <v>96838.87</v>
      </c>
      <c r="W81" s="910"/>
      <c r="X81" s="910">
        <v>158028.54</v>
      </c>
      <c r="Y81" s="454"/>
      <c r="Z81" s="910">
        <v>0</v>
      </c>
      <c r="AA81" s="454"/>
      <c r="AB81" s="454"/>
      <c r="AC81" s="455">
        <v>263080.40000000002</v>
      </c>
      <c r="AD81" s="454"/>
      <c r="AE81" s="454"/>
    </row>
    <row r="82" spans="1:31" x14ac:dyDescent="0.25">
      <c r="A82" s="475">
        <v>14065</v>
      </c>
      <c r="B82" s="130" t="s">
        <v>14</v>
      </c>
      <c r="C82" s="563" t="s">
        <v>1267</v>
      </c>
      <c r="D82" s="910"/>
      <c r="E82" s="910">
        <v>653136.26</v>
      </c>
      <c r="F82" s="910">
        <v>0</v>
      </c>
      <c r="G82" s="454">
        <v>1624381.08</v>
      </c>
      <c r="H82" s="910">
        <v>2277517.34</v>
      </c>
      <c r="I82" s="454"/>
      <c r="J82" s="454"/>
      <c r="K82" s="910">
        <v>0</v>
      </c>
      <c r="L82" s="454">
        <v>1624381.08</v>
      </c>
      <c r="M82" s="454"/>
      <c r="N82" s="910">
        <v>653136.26</v>
      </c>
      <c r="O82" s="454"/>
      <c r="P82" s="910"/>
      <c r="Q82" s="454"/>
      <c r="R82" s="454"/>
      <c r="S82" s="454"/>
      <c r="T82" s="454"/>
      <c r="U82" s="910">
        <v>33530.239999999998</v>
      </c>
      <c r="V82" s="454">
        <v>135</v>
      </c>
      <c r="W82" s="910"/>
      <c r="X82" s="910">
        <v>9906.1</v>
      </c>
      <c r="Y82" s="454"/>
      <c r="Z82" s="910"/>
      <c r="AA82" s="454"/>
      <c r="AB82" s="454"/>
      <c r="AC82" s="455">
        <v>43571.34</v>
      </c>
      <c r="AD82" s="454"/>
      <c r="AE82" s="454"/>
    </row>
    <row r="83" spans="1:31" x14ac:dyDescent="0.25">
      <c r="A83" s="475">
        <v>14066</v>
      </c>
      <c r="B83" s="130" t="s">
        <v>14</v>
      </c>
      <c r="C83" s="563" t="s">
        <v>1275</v>
      </c>
      <c r="D83" s="910">
        <v>9880.5400000000009</v>
      </c>
      <c r="E83" s="910">
        <v>2351924.59</v>
      </c>
      <c r="F83" s="910">
        <v>0</v>
      </c>
      <c r="G83" s="454">
        <v>8798718.1099999994</v>
      </c>
      <c r="H83" s="910">
        <v>11160523.239999998</v>
      </c>
      <c r="I83" s="454"/>
      <c r="J83" s="454"/>
      <c r="K83" s="910">
        <v>0</v>
      </c>
      <c r="L83" s="454">
        <v>8798718.1099999994</v>
      </c>
      <c r="M83" s="454"/>
      <c r="N83" s="910">
        <v>2351924.59</v>
      </c>
      <c r="O83" s="454"/>
      <c r="P83" s="910">
        <v>9880.5400000000009</v>
      </c>
      <c r="Q83" s="454"/>
      <c r="R83" s="454"/>
      <c r="S83" s="454"/>
      <c r="T83" s="454"/>
      <c r="U83" s="910">
        <v>350</v>
      </c>
      <c r="V83" s="454">
        <v>145787.48000000001</v>
      </c>
      <c r="W83" s="910"/>
      <c r="X83" s="910">
        <v>144489.15</v>
      </c>
      <c r="Y83" s="454"/>
      <c r="Z83" s="910">
        <v>0</v>
      </c>
      <c r="AA83" s="454"/>
      <c r="AB83" s="454"/>
      <c r="AC83" s="455">
        <v>290626.63</v>
      </c>
      <c r="AD83" s="454"/>
      <c r="AE83" s="454"/>
    </row>
    <row r="84" spans="1:31" x14ac:dyDescent="0.25">
      <c r="A84" s="475">
        <v>14068</v>
      </c>
      <c r="B84" s="130" t="s">
        <v>14</v>
      </c>
      <c r="C84" s="563" t="s">
        <v>1201</v>
      </c>
      <c r="D84" s="910">
        <v>114518.31</v>
      </c>
      <c r="E84" s="910">
        <v>3763730.29</v>
      </c>
      <c r="F84" s="910">
        <v>0</v>
      </c>
      <c r="G84" s="454">
        <v>10500933.800000001</v>
      </c>
      <c r="H84" s="910">
        <v>14379182.4</v>
      </c>
      <c r="I84" s="454"/>
      <c r="J84" s="454"/>
      <c r="K84" s="910">
        <v>0</v>
      </c>
      <c r="L84" s="454">
        <v>10500933.800000001</v>
      </c>
      <c r="M84" s="454"/>
      <c r="N84" s="910">
        <v>3763730.29</v>
      </c>
      <c r="O84" s="454"/>
      <c r="P84" s="910">
        <v>114518.31</v>
      </c>
      <c r="Q84" s="454"/>
      <c r="R84" s="454"/>
      <c r="S84" s="454"/>
      <c r="T84" s="454"/>
      <c r="U84" s="910">
        <v>5159.3900000000003</v>
      </c>
      <c r="V84" s="454">
        <v>38904.559999999998</v>
      </c>
      <c r="W84" s="910"/>
      <c r="X84" s="910">
        <v>357515.08</v>
      </c>
      <c r="Y84" s="454"/>
      <c r="Z84" s="910">
        <v>0</v>
      </c>
      <c r="AA84" s="454"/>
      <c r="AB84" s="454"/>
      <c r="AC84" s="455">
        <v>401579.03</v>
      </c>
      <c r="AD84" s="454"/>
      <c r="AE84" s="454"/>
    </row>
    <row r="85" spans="1:31" x14ac:dyDescent="0.25">
      <c r="A85" s="475">
        <v>14077</v>
      </c>
      <c r="B85" s="130" t="s">
        <v>14</v>
      </c>
      <c r="C85" s="563" t="s">
        <v>1386</v>
      </c>
      <c r="D85" s="910"/>
      <c r="E85" s="910">
        <v>806002.66</v>
      </c>
      <c r="F85" s="910"/>
      <c r="G85" s="454">
        <v>1672187.02</v>
      </c>
      <c r="H85" s="910">
        <v>2478189.6800000002</v>
      </c>
      <c r="I85" s="454"/>
      <c r="J85" s="454"/>
      <c r="K85" s="910"/>
      <c r="L85" s="454">
        <v>1672187.02</v>
      </c>
      <c r="M85" s="454"/>
      <c r="N85" s="910">
        <v>806002.66</v>
      </c>
      <c r="O85" s="454"/>
      <c r="P85" s="910"/>
      <c r="Q85" s="454"/>
      <c r="R85" s="454"/>
      <c r="S85" s="454"/>
      <c r="T85" s="454"/>
      <c r="U85" s="910"/>
      <c r="V85" s="454">
        <v>2887.5</v>
      </c>
      <c r="W85" s="910"/>
      <c r="X85" s="910">
        <v>20929.22</v>
      </c>
      <c r="Y85" s="454"/>
      <c r="Z85" s="910"/>
      <c r="AA85" s="454"/>
      <c r="AB85" s="454"/>
      <c r="AC85" s="455">
        <v>23816.720000000001</v>
      </c>
      <c r="AD85" s="454"/>
      <c r="AE85" s="454"/>
    </row>
    <row r="86" spans="1:31" x14ac:dyDescent="0.25">
      <c r="A86" s="475">
        <v>14097</v>
      </c>
      <c r="B86" s="130" t="s">
        <v>14</v>
      </c>
      <c r="C86" s="563" t="s">
        <v>1336</v>
      </c>
      <c r="D86" s="910"/>
      <c r="E86" s="910">
        <v>566874.27</v>
      </c>
      <c r="F86" s="910"/>
      <c r="G86" s="454">
        <v>1226698.52</v>
      </c>
      <c r="H86" s="910">
        <v>1793572.79</v>
      </c>
      <c r="I86" s="454"/>
      <c r="J86" s="454"/>
      <c r="K86" s="910"/>
      <c r="L86" s="454">
        <v>1226698.52</v>
      </c>
      <c r="M86" s="454"/>
      <c r="N86" s="910">
        <v>566874.27</v>
      </c>
      <c r="O86" s="454"/>
      <c r="P86" s="910"/>
      <c r="Q86" s="454"/>
      <c r="R86" s="454"/>
      <c r="S86" s="454"/>
      <c r="T86" s="454"/>
      <c r="U86" s="910"/>
      <c r="V86" s="454">
        <v>2369.98</v>
      </c>
      <c r="W86" s="910"/>
      <c r="X86" s="910">
        <v>21400.85</v>
      </c>
      <c r="Y86" s="454"/>
      <c r="Z86" s="910"/>
      <c r="AA86" s="454"/>
      <c r="AB86" s="454"/>
      <c r="AC86" s="455">
        <v>23770.829999999998</v>
      </c>
      <c r="AD86" s="454"/>
      <c r="AE86" s="454"/>
    </row>
    <row r="87" spans="1:31" x14ac:dyDescent="0.25">
      <c r="A87" s="475">
        <v>14099</v>
      </c>
      <c r="B87" s="130" t="s">
        <v>14</v>
      </c>
      <c r="C87" s="563" t="s">
        <v>1172</v>
      </c>
      <c r="D87" s="910"/>
      <c r="E87" s="910">
        <v>469056.96</v>
      </c>
      <c r="F87" s="910">
        <v>0</v>
      </c>
      <c r="G87" s="454">
        <v>1091951.8700000001</v>
      </c>
      <c r="H87" s="910">
        <v>1561008.83</v>
      </c>
      <c r="I87" s="454"/>
      <c r="J87" s="454"/>
      <c r="K87" s="910">
        <v>0</v>
      </c>
      <c r="L87" s="454">
        <v>1091951.8700000001</v>
      </c>
      <c r="M87" s="454"/>
      <c r="N87" s="910">
        <v>469056.96</v>
      </c>
      <c r="O87" s="454"/>
      <c r="P87" s="910"/>
      <c r="Q87" s="454"/>
      <c r="R87" s="454"/>
      <c r="S87" s="454"/>
      <c r="T87" s="454"/>
      <c r="U87" s="910">
        <v>3337.29</v>
      </c>
      <c r="V87" s="454">
        <v>13321.23</v>
      </c>
      <c r="W87" s="910"/>
      <c r="X87" s="910">
        <v>29099.360000000001</v>
      </c>
      <c r="Y87" s="454"/>
      <c r="Z87" s="910"/>
      <c r="AA87" s="454"/>
      <c r="AB87" s="454"/>
      <c r="AC87" s="455">
        <v>45757.880000000005</v>
      </c>
      <c r="AD87" s="454"/>
      <c r="AE87" s="454"/>
    </row>
    <row r="88" spans="1:31" x14ac:dyDescent="0.25">
      <c r="A88" s="475">
        <v>14104</v>
      </c>
      <c r="B88" s="130" t="s">
        <v>14</v>
      </c>
      <c r="C88" s="563" t="s">
        <v>1353</v>
      </c>
      <c r="D88" s="910">
        <v>34810.54</v>
      </c>
      <c r="E88" s="910">
        <v>162637.84</v>
      </c>
      <c r="F88" s="910">
        <v>123676.55</v>
      </c>
      <c r="G88" s="454">
        <v>149456.63</v>
      </c>
      <c r="H88" s="910">
        <v>470581.56</v>
      </c>
      <c r="I88" s="454"/>
      <c r="J88" s="454"/>
      <c r="K88" s="910">
        <v>123676.55</v>
      </c>
      <c r="L88" s="454">
        <v>149456.63</v>
      </c>
      <c r="M88" s="454"/>
      <c r="N88" s="910">
        <v>162637.84</v>
      </c>
      <c r="O88" s="454"/>
      <c r="P88" s="910">
        <v>34810.54</v>
      </c>
      <c r="Q88" s="454"/>
      <c r="R88" s="454"/>
      <c r="S88" s="454"/>
      <c r="T88" s="454"/>
      <c r="U88" s="910">
        <v>0</v>
      </c>
      <c r="V88" s="454">
        <v>0</v>
      </c>
      <c r="W88" s="910"/>
      <c r="X88" s="910">
        <v>0</v>
      </c>
      <c r="Y88" s="454"/>
      <c r="Z88" s="910">
        <v>0</v>
      </c>
      <c r="AA88" s="454"/>
      <c r="AB88" s="454"/>
      <c r="AC88" s="455">
        <v>0</v>
      </c>
      <c r="AD88" s="454"/>
      <c r="AE88" s="454"/>
    </row>
    <row r="89" spans="1:31" x14ac:dyDescent="0.25">
      <c r="A89" s="475">
        <v>14117</v>
      </c>
      <c r="B89" s="130" t="s">
        <v>14</v>
      </c>
      <c r="C89" s="563" t="s">
        <v>1423</v>
      </c>
      <c r="D89" s="910"/>
      <c r="E89" s="910">
        <v>665012.13</v>
      </c>
      <c r="F89" s="910">
        <v>0</v>
      </c>
      <c r="G89" s="454">
        <v>1496608.21</v>
      </c>
      <c r="H89" s="910">
        <v>2161620.34</v>
      </c>
      <c r="I89" s="454"/>
      <c r="J89" s="454"/>
      <c r="K89" s="910">
        <v>0</v>
      </c>
      <c r="L89" s="454">
        <v>1496608.21</v>
      </c>
      <c r="M89" s="454"/>
      <c r="N89" s="910">
        <v>665012.13</v>
      </c>
      <c r="O89" s="454"/>
      <c r="P89" s="910"/>
      <c r="Q89" s="454"/>
      <c r="R89" s="454"/>
      <c r="S89" s="454"/>
      <c r="T89" s="454"/>
      <c r="U89" s="910">
        <v>1856.98</v>
      </c>
      <c r="V89" s="454">
        <v>0</v>
      </c>
      <c r="W89" s="910"/>
      <c r="X89" s="910">
        <v>74960.72</v>
      </c>
      <c r="Y89" s="454"/>
      <c r="Z89" s="910"/>
      <c r="AA89" s="454"/>
      <c r="AB89" s="454"/>
      <c r="AC89" s="455">
        <v>76817.7</v>
      </c>
      <c r="AD89" s="454"/>
      <c r="AE89" s="454"/>
    </row>
    <row r="90" spans="1:31" x14ac:dyDescent="0.25">
      <c r="A90" s="475">
        <v>14172</v>
      </c>
      <c r="B90" s="130" t="s">
        <v>14</v>
      </c>
      <c r="C90" s="563" t="s">
        <v>1304</v>
      </c>
      <c r="D90" s="910"/>
      <c r="E90" s="910">
        <v>1419221.98</v>
      </c>
      <c r="F90" s="910"/>
      <c r="G90" s="454">
        <v>3970393.46</v>
      </c>
      <c r="H90" s="910">
        <v>5389615.4399999995</v>
      </c>
      <c r="I90" s="454"/>
      <c r="J90" s="454"/>
      <c r="K90" s="910"/>
      <c r="L90" s="454">
        <v>3970393.46</v>
      </c>
      <c r="M90" s="454"/>
      <c r="N90" s="910">
        <v>1419221.98</v>
      </c>
      <c r="O90" s="454"/>
      <c r="P90" s="910"/>
      <c r="Q90" s="454"/>
      <c r="R90" s="454"/>
      <c r="S90" s="454"/>
      <c r="T90" s="454"/>
      <c r="U90" s="910"/>
      <c r="V90" s="454">
        <v>29314.959999999999</v>
      </c>
      <c r="W90" s="910"/>
      <c r="X90" s="910">
        <v>61548.72</v>
      </c>
      <c r="Y90" s="454"/>
      <c r="Z90" s="910"/>
      <c r="AA90" s="454"/>
      <c r="AB90" s="454"/>
      <c r="AC90" s="455">
        <v>90863.679999999993</v>
      </c>
      <c r="AD90" s="454"/>
      <c r="AE90" s="454"/>
    </row>
    <row r="91" spans="1:31" x14ac:dyDescent="0.25">
      <c r="A91" s="475">
        <v>14400</v>
      </c>
      <c r="B91" s="130" t="s">
        <v>14</v>
      </c>
      <c r="C91" s="563" t="s">
        <v>1302</v>
      </c>
      <c r="D91" s="910"/>
      <c r="E91" s="910">
        <v>741867.56</v>
      </c>
      <c r="F91" s="910">
        <v>0</v>
      </c>
      <c r="G91" s="454">
        <v>1868522.83</v>
      </c>
      <c r="H91" s="910">
        <v>2610390.39</v>
      </c>
      <c r="I91" s="454"/>
      <c r="J91" s="454"/>
      <c r="K91" s="910">
        <v>0</v>
      </c>
      <c r="L91" s="454">
        <v>1868522.83</v>
      </c>
      <c r="M91" s="454"/>
      <c r="N91" s="910">
        <v>741867.56</v>
      </c>
      <c r="O91" s="454"/>
      <c r="P91" s="910"/>
      <c r="Q91" s="454"/>
      <c r="R91" s="454"/>
      <c r="S91" s="454"/>
      <c r="T91" s="454"/>
      <c r="U91" s="910">
        <v>20540.509999999998</v>
      </c>
      <c r="V91" s="454">
        <v>13370.01</v>
      </c>
      <c r="W91" s="910"/>
      <c r="X91" s="910">
        <v>14101.89</v>
      </c>
      <c r="Y91" s="454"/>
      <c r="Z91" s="910"/>
      <c r="AA91" s="454"/>
      <c r="AB91" s="454"/>
      <c r="AC91" s="455">
        <v>48012.409999999996</v>
      </c>
      <c r="AD91" s="454"/>
      <c r="AE91" s="454"/>
    </row>
    <row r="92" spans="1:31" x14ac:dyDescent="0.25">
      <c r="A92" s="475">
        <v>15201</v>
      </c>
      <c r="B92" s="130" t="s">
        <v>22</v>
      </c>
      <c r="C92" s="563" t="s">
        <v>1300</v>
      </c>
      <c r="D92" s="910">
        <v>17416.849999999999</v>
      </c>
      <c r="E92" s="910">
        <v>13606350.52</v>
      </c>
      <c r="F92" s="910">
        <v>0</v>
      </c>
      <c r="G92" s="454">
        <v>36693744.049999997</v>
      </c>
      <c r="H92" s="910">
        <v>50317511.419999994</v>
      </c>
      <c r="I92" s="454"/>
      <c r="J92" s="454"/>
      <c r="K92" s="910">
        <v>0</v>
      </c>
      <c r="L92" s="454">
        <v>36693744.049999997</v>
      </c>
      <c r="M92" s="454"/>
      <c r="N92" s="910">
        <v>13606350.52</v>
      </c>
      <c r="O92" s="454"/>
      <c r="P92" s="910">
        <v>17416.849999999999</v>
      </c>
      <c r="Q92" s="454"/>
      <c r="R92" s="454"/>
      <c r="S92" s="454"/>
      <c r="T92" s="454"/>
      <c r="U92" s="910">
        <v>60559.95</v>
      </c>
      <c r="V92" s="454">
        <v>852406.46</v>
      </c>
      <c r="W92" s="910"/>
      <c r="X92" s="910">
        <v>909204.65</v>
      </c>
      <c r="Y92" s="454"/>
      <c r="Z92" s="910">
        <v>0</v>
      </c>
      <c r="AA92" s="454"/>
      <c r="AB92" s="454"/>
      <c r="AC92" s="455">
        <v>1822171.06</v>
      </c>
      <c r="AD92" s="454"/>
      <c r="AE92" s="454"/>
    </row>
    <row r="93" spans="1:31" x14ac:dyDescent="0.25">
      <c r="A93" s="475">
        <v>15204</v>
      </c>
      <c r="B93" s="130" t="s">
        <v>22</v>
      </c>
      <c r="C93" s="563" t="s">
        <v>1174</v>
      </c>
      <c r="D93" s="910"/>
      <c r="E93" s="910">
        <v>2338809.19</v>
      </c>
      <c r="F93" s="910"/>
      <c r="G93" s="454">
        <v>6468484.25</v>
      </c>
      <c r="H93" s="910">
        <v>8807293.4399999995</v>
      </c>
      <c r="I93" s="454"/>
      <c r="J93" s="454"/>
      <c r="K93" s="910"/>
      <c r="L93" s="454">
        <v>6468484.25</v>
      </c>
      <c r="M93" s="454"/>
      <c r="N93" s="910">
        <v>2338809.19</v>
      </c>
      <c r="O93" s="454"/>
      <c r="P93" s="910"/>
      <c r="Q93" s="454"/>
      <c r="R93" s="454"/>
      <c r="S93" s="454"/>
      <c r="T93" s="454"/>
      <c r="U93" s="910"/>
      <c r="V93" s="454">
        <v>36728.589999999997</v>
      </c>
      <c r="W93" s="910"/>
      <c r="X93" s="910">
        <v>59943.71</v>
      </c>
      <c r="Y93" s="454"/>
      <c r="Z93" s="910"/>
      <c r="AA93" s="454"/>
      <c r="AB93" s="454"/>
      <c r="AC93" s="455">
        <v>96672.299999999988</v>
      </c>
      <c r="AD93" s="454"/>
      <c r="AE93" s="454"/>
    </row>
    <row r="94" spans="1:31" x14ac:dyDescent="0.25">
      <c r="A94" s="475">
        <v>15206</v>
      </c>
      <c r="B94" s="130" t="s">
        <v>22</v>
      </c>
      <c r="C94" s="563" t="s">
        <v>1366</v>
      </c>
      <c r="D94" s="910">
        <v>81325.33</v>
      </c>
      <c r="E94" s="910">
        <v>2638176.04</v>
      </c>
      <c r="F94" s="910">
        <v>113229.38</v>
      </c>
      <c r="G94" s="454">
        <v>8772025.2799999993</v>
      </c>
      <c r="H94" s="910">
        <v>11604756.029999999</v>
      </c>
      <c r="I94" s="454"/>
      <c r="J94" s="454"/>
      <c r="K94" s="910">
        <v>113229.38</v>
      </c>
      <c r="L94" s="454">
        <v>8772025.2799999993</v>
      </c>
      <c r="M94" s="454"/>
      <c r="N94" s="910">
        <v>2638176.04</v>
      </c>
      <c r="O94" s="454"/>
      <c r="P94" s="910">
        <v>81325.33</v>
      </c>
      <c r="Q94" s="454"/>
      <c r="R94" s="454"/>
      <c r="S94" s="454"/>
      <c r="T94" s="454"/>
      <c r="U94" s="910">
        <v>4233.91</v>
      </c>
      <c r="V94" s="454">
        <v>68437.06</v>
      </c>
      <c r="W94" s="910"/>
      <c r="X94" s="910">
        <v>168188.43</v>
      </c>
      <c r="Y94" s="454"/>
      <c r="Z94" s="910">
        <v>0</v>
      </c>
      <c r="AA94" s="454"/>
      <c r="AB94" s="454"/>
      <c r="AC94" s="455">
        <v>240859.4</v>
      </c>
      <c r="AD94" s="454"/>
      <c r="AE94" s="454"/>
    </row>
    <row r="95" spans="1:31" x14ac:dyDescent="0.25">
      <c r="A95" s="475">
        <v>16020</v>
      </c>
      <c r="B95" s="130" t="s">
        <v>53</v>
      </c>
      <c r="C95" s="563" t="s">
        <v>1333</v>
      </c>
      <c r="D95" s="910"/>
      <c r="E95" s="910">
        <v>171470.37</v>
      </c>
      <c r="F95" s="910"/>
      <c r="G95" s="454">
        <v>181047.91</v>
      </c>
      <c r="H95" s="910">
        <v>352518.28</v>
      </c>
      <c r="I95" s="454"/>
      <c r="J95" s="454"/>
      <c r="K95" s="910"/>
      <c r="L95" s="454">
        <v>181047.91</v>
      </c>
      <c r="M95" s="454"/>
      <c r="N95" s="910">
        <v>171470.37</v>
      </c>
      <c r="O95" s="454"/>
      <c r="P95" s="910"/>
      <c r="Q95" s="454"/>
      <c r="R95" s="454"/>
      <c r="S95" s="454"/>
      <c r="T95" s="454"/>
      <c r="U95" s="910"/>
      <c r="V95" s="454">
        <v>0</v>
      </c>
      <c r="W95" s="910"/>
      <c r="X95" s="910">
        <v>0</v>
      </c>
      <c r="Y95" s="454"/>
      <c r="Z95" s="910"/>
      <c r="AA95" s="454"/>
      <c r="AB95" s="454"/>
      <c r="AC95" s="455">
        <v>0</v>
      </c>
      <c r="AD95" s="454"/>
      <c r="AE95" s="454"/>
    </row>
    <row r="96" spans="1:31" x14ac:dyDescent="0.25">
      <c r="A96" s="475">
        <v>16046</v>
      </c>
      <c r="B96" s="130" t="s">
        <v>53</v>
      </c>
      <c r="C96" s="563" t="s">
        <v>1145</v>
      </c>
      <c r="D96" s="910"/>
      <c r="E96" s="910">
        <v>177479.01</v>
      </c>
      <c r="F96" s="910"/>
      <c r="G96" s="454">
        <v>449179.68</v>
      </c>
      <c r="H96" s="910">
        <v>626658.68999999994</v>
      </c>
      <c r="I96" s="454"/>
      <c r="J96" s="454"/>
      <c r="K96" s="910"/>
      <c r="L96" s="454">
        <v>449179.68</v>
      </c>
      <c r="M96" s="454"/>
      <c r="N96" s="910">
        <v>177479.01</v>
      </c>
      <c r="O96" s="454"/>
      <c r="P96" s="910"/>
      <c r="Q96" s="454"/>
      <c r="R96" s="454"/>
      <c r="S96" s="454"/>
      <c r="T96" s="454"/>
      <c r="U96" s="910"/>
      <c r="V96" s="454">
        <v>214.5</v>
      </c>
      <c r="W96" s="910"/>
      <c r="X96" s="910">
        <v>44794.45</v>
      </c>
      <c r="Y96" s="454"/>
      <c r="Z96" s="910"/>
      <c r="AA96" s="454"/>
      <c r="AB96" s="454"/>
      <c r="AC96" s="455">
        <v>45008.95</v>
      </c>
      <c r="AD96" s="454"/>
      <c r="AE96" s="454"/>
    </row>
    <row r="97" spans="1:31" x14ac:dyDescent="0.25">
      <c r="A97" s="475">
        <v>16048</v>
      </c>
      <c r="B97" s="130" t="s">
        <v>53</v>
      </c>
      <c r="C97" s="563" t="s">
        <v>1334</v>
      </c>
      <c r="D97" s="910"/>
      <c r="E97" s="910">
        <v>1430431.6</v>
      </c>
      <c r="F97" s="910"/>
      <c r="G97" s="454">
        <v>3128798.97</v>
      </c>
      <c r="H97" s="910">
        <v>4559230.57</v>
      </c>
      <c r="I97" s="454"/>
      <c r="J97" s="454"/>
      <c r="K97" s="910"/>
      <c r="L97" s="454">
        <v>3128798.97</v>
      </c>
      <c r="M97" s="454"/>
      <c r="N97" s="910">
        <v>1430431.6</v>
      </c>
      <c r="O97" s="454"/>
      <c r="P97" s="910"/>
      <c r="Q97" s="454"/>
      <c r="R97" s="454"/>
      <c r="S97" s="454"/>
      <c r="T97" s="454"/>
      <c r="U97" s="910"/>
      <c r="V97" s="454">
        <v>138060.82999999999</v>
      </c>
      <c r="W97" s="910"/>
      <c r="X97" s="910">
        <v>167519.19</v>
      </c>
      <c r="Y97" s="454"/>
      <c r="Z97" s="910"/>
      <c r="AA97" s="454"/>
      <c r="AB97" s="454"/>
      <c r="AC97" s="455">
        <v>305580.02</v>
      </c>
      <c r="AD97" s="454"/>
      <c r="AE97" s="454"/>
    </row>
    <row r="98" spans="1:31" x14ac:dyDescent="0.25">
      <c r="A98" s="475">
        <v>16049</v>
      </c>
      <c r="B98" s="130" t="s">
        <v>53</v>
      </c>
      <c r="C98" s="563" t="s">
        <v>1160</v>
      </c>
      <c r="D98" s="910">
        <v>35636.32</v>
      </c>
      <c r="E98" s="910">
        <v>2560525.65</v>
      </c>
      <c r="F98" s="910">
        <v>0</v>
      </c>
      <c r="G98" s="454">
        <v>4815684.55</v>
      </c>
      <c r="H98" s="910">
        <v>7411846.5199999996</v>
      </c>
      <c r="I98" s="454"/>
      <c r="J98" s="454"/>
      <c r="K98" s="910">
        <v>0</v>
      </c>
      <c r="L98" s="454">
        <v>4815684.55</v>
      </c>
      <c r="M98" s="454"/>
      <c r="N98" s="910">
        <v>2560525.65</v>
      </c>
      <c r="O98" s="454"/>
      <c r="P98" s="910">
        <v>35636.32</v>
      </c>
      <c r="Q98" s="454"/>
      <c r="R98" s="454"/>
      <c r="S98" s="454"/>
      <c r="T98" s="454"/>
      <c r="U98" s="910">
        <v>40153.19</v>
      </c>
      <c r="V98" s="454">
        <v>132735.35</v>
      </c>
      <c r="W98" s="910"/>
      <c r="X98" s="910">
        <v>91218.240000000005</v>
      </c>
      <c r="Y98" s="454"/>
      <c r="Z98" s="910">
        <v>0</v>
      </c>
      <c r="AA98" s="454"/>
      <c r="AB98" s="454"/>
      <c r="AC98" s="455">
        <v>264106.78000000003</v>
      </c>
      <c r="AD98" s="454"/>
      <c r="AE98" s="454"/>
    </row>
    <row r="99" spans="1:31" x14ac:dyDescent="0.25">
      <c r="A99" s="475">
        <v>16050</v>
      </c>
      <c r="B99" s="130" t="s">
        <v>53</v>
      </c>
      <c r="C99" s="563" t="s">
        <v>1328</v>
      </c>
      <c r="D99" s="910">
        <v>2805.27</v>
      </c>
      <c r="E99" s="910">
        <v>2432421.27</v>
      </c>
      <c r="F99" s="910">
        <v>0</v>
      </c>
      <c r="G99" s="454">
        <v>7305742.0899999999</v>
      </c>
      <c r="H99" s="910">
        <v>9740968.629999999</v>
      </c>
      <c r="I99" s="454"/>
      <c r="J99" s="454"/>
      <c r="K99" s="910">
        <v>0</v>
      </c>
      <c r="L99" s="454">
        <v>7305742.0899999999</v>
      </c>
      <c r="M99" s="454"/>
      <c r="N99" s="910">
        <v>2432421.27</v>
      </c>
      <c r="O99" s="454"/>
      <c r="P99" s="910">
        <v>2805.27</v>
      </c>
      <c r="Q99" s="454"/>
      <c r="R99" s="454"/>
      <c r="S99" s="454"/>
      <c r="T99" s="454"/>
      <c r="U99" s="910">
        <v>11724.72</v>
      </c>
      <c r="V99" s="454">
        <v>70146.67</v>
      </c>
      <c r="W99" s="910"/>
      <c r="X99" s="910">
        <v>53815.35</v>
      </c>
      <c r="Y99" s="454"/>
      <c r="Z99" s="910">
        <v>0</v>
      </c>
      <c r="AA99" s="454"/>
      <c r="AB99" s="454"/>
      <c r="AC99" s="455">
        <v>135686.74</v>
      </c>
      <c r="AD99" s="454"/>
      <c r="AE99" s="454"/>
    </row>
    <row r="100" spans="1:31" x14ac:dyDescent="0.25">
      <c r="A100" s="475">
        <v>17001</v>
      </c>
      <c r="B100" s="130" t="s">
        <v>30</v>
      </c>
      <c r="C100" s="563" t="s">
        <v>1354</v>
      </c>
      <c r="D100" s="910">
        <v>1219436.33</v>
      </c>
      <c r="E100" s="910">
        <v>173594198.43000001</v>
      </c>
      <c r="F100" s="910">
        <v>1378781.14</v>
      </c>
      <c r="G100" s="454">
        <v>428823919.48000002</v>
      </c>
      <c r="H100" s="910">
        <v>605016335.38</v>
      </c>
      <c r="I100" s="454"/>
      <c r="J100" s="454"/>
      <c r="K100" s="910">
        <v>1378781.14</v>
      </c>
      <c r="L100" s="454">
        <v>428823919.48000002</v>
      </c>
      <c r="M100" s="454"/>
      <c r="N100" s="910">
        <v>173594198.43000001</v>
      </c>
      <c r="O100" s="454"/>
      <c r="P100" s="910">
        <v>1219436.33</v>
      </c>
      <c r="Q100" s="454"/>
      <c r="R100" s="454"/>
      <c r="S100" s="454"/>
      <c r="T100" s="454"/>
      <c r="U100" s="910">
        <v>535206.78</v>
      </c>
      <c r="V100" s="454">
        <v>6027303.5300000003</v>
      </c>
      <c r="W100" s="910"/>
      <c r="X100" s="910">
        <v>5717218</v>
      </c>
      <c r="Y100" s="454"/>
      <c r="Z100" s="910">
        <v>0</v>
      </c>
      <c r="AA100" s="454"/>
      <c r="AB100" s="454"/>
      <c r="AC100" s="455">
        <v>12279728.310000001</v>
      </c>
      <c r="AD100" s="454"/>
      <c r="AE100" s="454"/>
    </row>
    <row r="101" spans="1:31" x14ac:dyDescent="0.25">
      <c r="A101" s="475">
        <v>17210</v>
      </c>
      <c r="B101" s="130" t="s">
        <v>30</v>
      </c>
      <c r="C101" s="563" t="s">
        <v>1210</v>
      </c>
      <c r="D101" s="910">
        <v>93371.92</v>
      </c>
      <c r="E101" s="910">
        <v>46515587.729999997</v>
      </c>
      <c r="F101" s="910">
        <v>296332.73</v>
      </c>
      <c r="G101" s="454">
        <v>145911050.94</v>
      </c>
      <c r="H101" s="910">
        <v>192816343.31999999</v>
      </c>
      <c r="I101" s="454"/>
      <c r="J101" s="454"/>
      <c r="K101" s="910">
        <v>296332.73</v>
      </c>
      <c r="L101" s="454">
        <v>145911050.94</v>
      </c>
      <c r="M101" s="454"/>
      <c r="N101" s="910">
        <v>46515587.729999997</v>
      </c>
      <c r="O101" s="454"/>
      <c r="P101" s="910">
        <v>93371.92</v>
      </c>
      <c r="Q101" s="454"/>
      <c r="R101" s="454"/>
      <c r="S101" s="454"/>
      <c r="T101" s="454"/>
      <c r="U101" s="910">
        <v>175378.3</v>
      </c>
      <c r="V101" s="454">
        <v>1512642</v>
      </c>
      <c r="W101" s="910"/>
      <c r="X101" s="910">
        <v>2848218.94</v>
      </c>
      <c r="Y101" s="454"/>
      <c r="Z101" s="910">
        <v>0</v>
      </c>
      <c r="AA101" s="454"/>
      <c r="AB101" s="454"/>
      <c r="AC101" s="455">
        <v>4536239.24</v>
      </c>
      <c r="AD101" s="454"/>
      <c r="AE101" s="454"/>
    </row>
    <row r="102" spans="1:31" x14ac:dyDescent="0.25">
      <c r="A102" s="475">
        <v>17216</v>
      </c>
      <c r="B102" s="130" t="s">
        <v>30</v>
      </c>
      <c r="C102" s="563" t="s">
        <v>1204</v>
      </c>
      <c r="D102" s="910"/>
      <c r="E102" s="910">
        <v>10254241.65</v>
      </c>
      <c r="F102" s="910">
        <v>0</v>
      </c>
      <c r="G102" s="454">
        <v>26146430.010000002</v>
      </c>
      <c r="H102" s="910">
        <v>36400671.660000004</v>
      </c>
      <c r="I102" s="454"/>
      <c r="J102" s="454"/>
      <c r="K102" s="910">
        <v>0</v>
      </c>
      <c r="L102" s="454">
        <v>26146430.010000002</v>
      </c>
      <c r="M102" s="454"/>
      <c r="N102" s="910">
        <v>10254241.65</v>
      </c>
      <c r="O102" s="454"/>
      <c r="P102" s="910"/>
      <c r="Q102" s="454"/>
      <c r="R102" s="454"/>
      <c r="S102" s="454"/>
      <c r="T102" s="454"/>
      <c r="U102" s="910">
        <v>862.5</v>
      </c>
      <c r="V102" s="454">
        <v>296879.03999999998</v>
      </c>
      <c r="W102" s="910"/>
      <c r="X102" s="910">
        <v>450302.19</v>
      </c>
      <c r="Y102" s="454"/>
      <c r="Z102" s="910"/>
      <c r="AA102" s="454"/>
      <c r="AB102" s="454"/>
      <c r="AC102" s="455">
        <v>748043.73</v>
      </c>
      <c r="AD102" s="454"/>
      <c r="AE102" s="454"/>
    </row>
    <row r="103" spans="1:31" x14ac:dyDescent="0.25">
      <c r="A103" s="475">
        <v>17400</v>
      </c>
      <c r="B103" s="130" t="s">
        <v>30</v>
      </c>
      <c r="C103" s="563" t="s">
        <v>1270</v>
      </c>
      <c r="D103" s="910"/>
      <c r="E103" s="910">
        <v>10709292.9</v>
      </c>
      <c r="F103" s="910">
        <v>348559.2</v>
      </c>
      <c r="G103" s="454">
        <v>31764936.559999999</v>
      </c>
      <c r="H103" s="910">
        <v>42822788.659999996</v>
      </c>
      <c r="I103" s="454"/>
      <c r="J103" s="454"/>
      <c r="K103" s="910">
        <v>348559.2</v>
      </c>
      <c r="L103" s="454">
        <v>31764936.559999999</v>
      </c>
      <c r="M103" s="454"/>
      <c r="N103" s="910">
        <v>10709292.9</v>
      </c>
      <c r="O103" s="454"/>
      <c r="P103" s="910"/>
      <c r="Q103" s="454"/>
      <c r="R103" s="454"/>
      <c r="S103" s="454"/>
      <c r="T103" s="454"/>
      <c r="U103" s="910">
        <v>17394.39</v>
      </c>
      <c r="V103" s="454">
        <v>401123.29</v>
      </c>
      <c r="W103" s="910"/>
      <c r="X103" s="910">
        <v>680703.66</v>
      </c>
      <c r="Y103" s="454"/>
      <c r="Z103" s="910"/>
      <c r="AA103" s="454"/>
      <c r="AB103" s="454"/>
      <c r="AC103" s="455">
        <v>1099221.3400000001</v>
      </c>
      <c r="AD103" s="454"/>
      <c r="AE103" s="454"/>
    </row>
    <row r="104" spans="1:31" x14ac:dyDescent="0.25">
      <c r="A104" s="475">
        <v>17401</v>
      </c>
      <c r="B104" s="130" t="s">
        <v>30</v>
      </c>
      <c r="C104" s="563" t="s">
        <v>1229</v>
      </c>
      <c r="D104" s="910">
        <v>409586.34</v>
      </c>
      <c r="E104" s="910">
        <v>49512181.390000001</v>
      </c>
      <c r="F104" s="910">
        <v>367933.54</v>
      </c>
      <c r="G104" s="454">
        <v>137733539.72999999</v>
      </c>
      <c r="H104" s="910">
        <v>188023241</v>
      </c>
      <c r="I104" s="454"/>
      <c r="J104" s="454"/>
      <c r="K104" s="910">
        <v>367933.54</v>
      </c>
      <c r="L104" s="454">
        <v>137733539.72999999</v>
      </c>
      <c r="M104" s="454"/>
      <c r="N104" s="910">
        <v>49512181.390000001</v>
      </c>
      <c r="O104" s="454"/>
      <c r="P104" s="910">
        <v>409586.34</v>
      </c>
      <c r="Q104" s="454"/>
      <c r="R104" s="454"/>
      <c r="S104" s="454"/>
      <c r="T104" s="454"/>
      <c r="U104" s="910">
        <v>202148.89</v>
      </c>
      <c r="V104" s="454">
        <v>863327.62</v>
      </c>
      <c r="W104" s="910"/>
      <c r="X104" s="910">
        <v>497995.61</v>
      </c>
      <c r="Y104" s="454"/>
      <c r="Z104" s="910">
        <v>0</v>
      </c>
      <c r="AA104" s="454"/>
      <c r="AB104" s="454"/>
      <c r="AC104" s="455">
        <v>1563472.12</v>
      </c>
      <c r="AD104" s="454"/>
      <c r="AE104" s="454"/>
    </row>
    <row r="105" spans="1:31" x14ac:dyDescent="0.25">
      <c r="A105" s="475">
        <v>17402</v>
      </c>
      <c r="B105" s="130" t="s">
        <v>30</v>
      </c>
      <c r="C105" s="563" t="s">
        <v>1402</v>
      </c>
      <c r="D105" s="910">
        <v>11958.92</v>
      </c>
      <c r="E105" s="910">
        <v>4075531.73</v>
      </c>
      <c r="F105" s="910">
        <v>112940.22</v>
      </c>
      <c r="G105" s="454">
        <v>10809428.01</v>
      </c>
      <c r="H105" s="910">
        <v>15009858.879999999</v>
      </c>
      <c r="I105" s="454"/>
      <c r="J105" s="454"/>
      <c r="K105" s="910">
        <v>112940.22</v>
      </c>
      <c r="L105" s="454">
        <v>10809428.01</v>
      </c>
      <c r="M105" s="454"/>
      <c r="N105" s="910">
        <v>4075531.73</v>
      </c>
      <c r="O105" s="454"/>
      <c r="P105" s="910">
        <v>11958.92</v>
      </c>
      <c r="Q105" s="454"/>
      <c r="R105" s="454"/>
      <c r="S105" s="454"/>
      <c r="T105" s="454"/>
      <c r="U105" s="910">
        <v>8275.41</v>
      </c>
      <c r="V105" s="454">
        <v>216636.9</v>
      </c>
      <c r="W105" s="910"/>
      <c r="X105" s="910">
        <v>178639.83</v>
      </c>
      <c r="Y105" s="454"/>
      <c r="Z105" s="910">
        <v>0</v>
      </c>
      <c r="AA105" s="454"/>
      <c r="AB105" s="454"/>
      <c r="AC105" s="455">
        <v>403552.14</v>
      </c>
      <c r="AD105" s="454"/>
      <c r="AE105" s="454"/>
    </row>
    <row r="106" spans="1:31" x14ac:dyDescent="0.25">
      <c r="A106" s="475">
        <v>17403</v>
      </c>
      <c r="B106" s="130" t="s">
        <v>30</v>
      </c>
      <c r="C106" s="563" t="s">
        <v>1341</v>
      </c>
      <c r="D106" s="910">
        <v>134660.21</v>
      </c>
      <c r="E106" s="910">
        <v>46010798.390000001</v>
      </c>
      <c r="F106" s="910">
        <v>189882.58</v>
      </c>
      <c r="G106" s="454">
        <v>112558454.55</v>
      </c>
      <c r="H106" s="910">
        <v>158893795.72999999</v>
      </c>
      <c r="I106" s="454"/>
      <c r="J106" s="454"/>
      <c r="K106" s="910">
        <v>189882.58</v>
      </c>
      <c r="L106" s="454">
        <v>112558454.55</v>
      </c>
      <c r="M106" s="454"/>
      <c r="N106" s="910">
        <v>46010798.390000001</v>
      </c>
      <c r="O106" s="454"/>
      <c r="P106" s="910">
        <v>134660.21</v>
      </c>
      <c r="Q106" s="454"/>
      <c r="R106" s="454"/>
      <c r="S106" s="454"/>
      <c r="T106" s="454"/>
      <c r="U106" s="910">
        <v>52947.040000000001</v>
      </c>
      <c r="V106" s="454">
        <v>684252.66</v>
      </c>
      <c r="W106" s="910"/>
      <c r="X106" s="910">
        <v>1326192.7</v>
      </c>
      <c r="Y106" s="454"/>
      <c r="Z106" s="910">
        <v>0</v>
      </c>
      <c r="AA106" s="454"/>
      <c r="AB106" s="454"/>
      <c r="AC106" s="455">
        <v>2063392.4</v>
      </c>
      <c r="AD106" s="454"/>
      <c r="AE106" s="454"/>
    </row>
    <row r="107" spans="1:31" x14ac:dyDescent="0.25">
      <c r="A107" s="475">
        <v>17404</v>
      </c>
      <c r="B107" s="130" t="s">
        <v>30</v>
      </c>
      <c r="C107" s="563" t="s">
        <v>1363</v>
      </c>
      <c r="D107" s="910"/>
      <c r="E107" s="910">
        <v>251788.62</v>
      </c>
      <c r="F107" s="910"/>
      <c r="G107" s="454">
        <v>1005640.3</v>
      </c>
      <c r="H107" s="910">
        <v>1257428.92</v>
      </c>
      <c r="I107" s="454"/>
      <c r="J107" s="454"/>
      <c r="K107" s="910"/>
      <c r="L107" s="454">
        <v>1005640.3</v>
      </c>
      <c r="M107" s="454"/>
      <c r="N107" s="910">
        <v>251788.62</v>
      </c>
      <c r="O107" s="454"/>
      <c r="P107" s="910"/>
      <c r="Q107" s="454"/>
      <c r="R107" s="454"/>
      <c r="S107" s="454"/>
      <c r="T107" s="454"/>
      <c r="U107" s="910"/>
      <c r="V107" s="454">
        <v>6527.4</v>
      </c>
      <c r="W107" s="910"/>
      <c r="X107" s="910">
        <v>21665.86</v>
      </c>
      <c r="Y107" s="454"/>
      <c r="Z107" s="910"/>
      <c r="AA107" s="454"/>
      <c r="AB107" s="454"/>
      <c r="AC107" s="455">
        <v>28193.260000000002</v>
      </c>
      <c r="AD107" s="454"/>
      <c r="AE107" s="454"/>
    </row>
    <row r="108" spans="1:31" x14ac:dyDescent="0.25">
      <c r="A108" s="475">
        <v>17405</v>
      </c>
      <c r="B108" s="130" t="s">
        <v>30</v>
      </c>
      <c r="C108" s="563" t="s">
        <v>1135</v>
      </c>
      <c r="D108" s="910">
        <v>471253.82</v>
      </c>
      <c r="E108" s="910">
        <v>51618904.619999997</v>
      </c>
      <c r="F108" s="910">
        <v>610703.48</v>
      </c>
      <c r="G108" s="454">
        <v>158253226.56</v>
      </c>
      <c r="H108" s="910">
        <v>210954088.47999999</v>
      </c>
      <c r="I108" s="454"/>
      <c r="J108" s="454"/>
      <c r="K108" s="910">
        <v>610703.48</v>
      </c>
      <c r="L108" s="454">
        <v>158253226.56</v>
      </c>
      <c r="M108" s="454"/>
      <c r="N108" s="910">
        <v>51618904.619999997</v>
      </c>
      <c r="O108" s="454"/>
      <c r="P108" s="910">
        <v>471253.82</v>
      </c>
      <c r="Q108" s="454"/>
      <c r="R108" s="454"/>
      <c r="S108" s="454"/>
      <c r="T108" s="454"/>
      <c r="U108" s="910">
        <v>255712.07</v>
      </c>
      <c r="V108" s="454">
        <v>1739472.66</v>
      </c>
      <c r="W108" s="910"/>
      <c r="X108" s="910">
        <v>2588248.9700000002</v>
      </c>
      <c r="Y108" s="454"/>
      <c r="Z108" s="910">
        <v>0</v>
      </c>
      <c r="AA108" s="454"/>
      <c r="AB108" s="454"/>
      <c r="AC108" s="455">
        <v>4583433.7</v>
      </c>
      <c r="AD108" s="454"/>
      <c r="AE108" s="454"/>
    </row>
    <row r="109" spans="1:31" x14ac:dyDescent="0.25">
      <c r="A109" s="475">
        <v>17406</v>
      </c>
      <c r="B109" s="130" t="s">
        <v>30</v>
      </c>
      <c r="C109" s="563" t="s">
        <v>1369</v>
      </c>
      <c r="D109" s="910"/>
      <c r="E109" s="910">
        <v>8231194.6500000004</v>
      </c>
      <c r="F109" s="910">
        <v>356757.79</v>
      </c>
      <c r="G109" s="454">
        <v>20143771.75</v>
      </c>
      <c r="H109" s="910">
        <v>28731724.189999998</v>
      </c>
      <c r="I109" s="454"/>
      <c r="J109" s="454"/>
      <c r="K109" s="910">
        <v>356757.79</v>
      </c>
      <c r="L109" s="454">
        <v>20143771.75</v>
      </c>
      <c r="M109" s="454"/>
      <c r="N109" s="910">
        <v>8231194.6500000004</v>
      </c>
      <c r="O109" s="454"/>
      <c r="P109" s="910"/>
      <c r="Q109" s="454"/>
      <c r="R109" s="454"/>
      <c r="S109" s="454"/>
      <c r="T109" s="454"/>
      <c r="U109" s="910">
        <v>0</v>
      </c>
      <c r="V109" s="454">
        <v>263135.59999999998</v>
      </c>
      <c r="W109" s="910"/>
      <c r="X109" s="910">
        <v>63786.48</v>
      </c>
      <c r="Y109" s="454"/>
      <c r="Z109" s="910"/>
      <c r="AA109" s="454"/>
      <c r="AB109" s="454"/>
      <c r="AC109" s="455">
        <v>326922.07999999996</v>
      </c>
      <c r="AD109" s="454"/>
      <c r="AE109" s="454"/>
    </row>
    <row r="110" spans="1:31" x14ac:dyDescent="0.25">
      <c r="A110" s="475">
        <v>17407</v>
      </c>
      <c r="B110" s="130" t="s">
        <v>30</v>
      </c>
      <c r="C110" s="563" t="s">
        <v>1347</v>
      </c>
      <c r="D110" s="910"/>
      <c r="E110" s="910">
        <v>6535165.79</v>
      </c>
      <c r="F110" s="910">
        <v>0</v>
      </c>
      <c r="G110" s="454">
        <v>21632244.649999999</v>
      </c>
      <c r="H110" s="910">
        <v>28167410.439999998</v>
      </c>
      <c r="I110" s="454"/>
      <c r="J110" s="454"/>
      <c r="K110" s="910">
        <v>0</v>
      </c>
      <c r="L110" s="454">
        <v>21632244.649999999</v>
      </c>
      <c r="M110" s="454"/>
      <c r="N110" s="910">
        <v>6535165.79</v>
      </c>
      <c r="O110" s="454"/>
      <c r="P110" s="910"/>
      <c r="Q110" s="454"/>
      <c r="R110" s="454"/>
      <c r="S110" s="454"/>
      <c r="T110" s="454"/>
      <c r="U110" s="910">
        <v>3835.4</v>
      </c>
      <c r="V110" s="454">
        <v>238582.38</v>
      </c>
      <c r="W110" s="910"/>
      <c r="X110" s="910">
        <v>448314.71</v>
      </c>
      <c r="Y110" s="454"/>
      <c r="Z110" s="910"/>
      <c r="AA110" s="454"/>
      <c r="AB110" s="454"/>
      <c r="AC110" s="455">
        <v>690732.49</v>
      </c>
      <c r="AD110" s="454"/>
      <c r="AE110" s="454"/>
    </row>
    <row r="111" spans="1:31" x14ac:dyDescent="0.25">
      <c r="A111" s="475">
        <v>17408</v>
      </c>
      <c r="B111" s="130" t="s">
        <v>30</v>
      </c>
      <c r="C111" s="563" t="s">
        <v>1132</v>
      </c>
      <c r="D111" s="910">
        <v>185245.92</v>
      </c>
      <c r="E111" s="910">
        <v>40624916.159999996</v>
      </c>
      <c r="F111" s="910">
        <v>103925.86</v>
      </c>
      <c r="G111" s="454">
        <v>120529164.06</v>
      </c>
      <c r="H111" s="910">
        <v>161443252</v>
      </c>
      <c r="I111" s="454"/>
      <c r="J111" s="454"/>
      <c r="K111" s="910">
        <v>103925.86</v>
      </c>
      <c r="L111" s="454">
        <v>120529164.06</v>
      </c>
      <c r="M111" s="454"/>
      <c r="N111" s="910">
        <v>40624916.159999996</v>
      </c>
      <c r="O111" s="454"/>
      <c r="P111" s="910">
        <v>185245.92</v>
      </c>
      <c r="Q111" s="454"/>
      <c r="R111" s="454"/>
      <c r="S111" s="454"/>
      <c r="T111" s="454"/>
      <c r="U111" s="910">
        <v>261314.63</v>
      </c>
      <c r="V111" s="454">
        <v>2303541.73</v>
      </c>
      <c r="W111" s="910"/>
      <c r="X111" s="910">
        <v>1178586.67</v>
      </c>
      <c r="Y111" s="454"/>
      <c r="Z111" s="910">
        <v>0</v>
      </c>
      <c r="AA111" s="454"/>
      <c r="AB111" s="454"/>
      <c r="AC111" s="455">
        <v>3743443.03</v>
      </c>
      <c r="AD111" s="454"/>
      <c r="AE111" s="454"/>
    </row>
    <row r="112" spans="1:31" x14ac:dyDescent="0.25">
      <c r="A112" s="475">
        <v>17409</v>
      </c>
      <c r="B112" s="130" t="s">
        <v>30</v>
      </c>
      <c r="C112" s="563" t="s">
        <v>1387</v>
      </c>
      <c r="D112" s="910">
        <v>105784.86</v>
      </c>
      <c r="E112" s="910">
        <v>19447771.420000002</v>
      </c>
      <c r="F112" s="910">
        <v>0</v>
      </c>
      <c r="G112" s="454">
        <v>55895373.950000003</v>
      </c>
      <c r="H112" s="910">
        <v>75448930.230000004</v>
      </c>
      <c r="I112" s="454"/>
      <c r="J112" s="454"/>
      <c r="K112" s="910">
        <v>0</v>
      </c>
      <c r="L112" s="454">
        <v>55895373.950000003</v>
      </c>
      <c r="M112" s="454"/>
      <c r="N112" s="910">
        <v>19447771.420000002</v>
      </c>
      <c r="O112" s="454"/>
      <c r="P112" s="910">
        <v>105784.86</v>
      </c>
      <c r="Q112" s="454"/>
      <c r="R112" s="454"/>
      <c r="S112" s="454"/>
      <c r="T112" s="454"/>
      <c r="U112" s="910">
        <v>134812.60999999999</v>
      </c>
      <c r="V112" s="454">
        <v>502176.19</v>
      </c>
      <c r="W112" s="910"/>
      <c r="X112" s="910">
        <v>911914.34</v>
      </c>
      <c r="Y112" s="454"/>
      <c r="Z112" s="910">
        <v>0</v>
      </c>
      <c r="AA112" s="454"/>
      <c r="AB112" s="454"/>
      <c r="AC112" s="455">
        <v>1548903.14</v>
      </c>
      <c r="AD112" s="454"/>
      <c r="AE112" s="454"/>
    </row>
    <row r="113" spans="1:31" x14ac:dyDescent="0.25">
      <c r="A113" s="475">
        <v>17410</v>
      </c>
      <c r="B113" s="130" t="s">
        <v>30</v>
      </c>
      <c r="C113" s="563" t="s">
        <v>1365</v>
      </c>
      <c r="D113" s="910"/>
      <c r="E113" s="910">
        <v>11171363.35</v>
      </c>
      <c r="F113" s="910">
        <v>113829.16</v>
      </c>
      <c r="G113" s="454">
        <v>47380795.600000001</v>
      </c>
      <c r="H113" s="910">
        <v>58665988.109999999</v>
      </c>
      <c r="I113" s="454"/>
      <c r="J113" s="454"/>
      <c r="K113" s="910">
        <v>113829.16</v>
      </c>
      <c r="L113" s="454">
        <v>47380795.600000001</v>
      </c>
      <c r="M113" s="454"/>
      <c r="N113" s="910">
        <v>11171363.35</v>
      </c>
      <c r="O113" s="454"/>
      <c r="P113" s="910"/>
      <c r="Q113" s="454"/>
      <c r="R113" s="454"/>
      <c r="S113" s="454"/>
      <c r="T113" s="454"/>
      <c r="U113" s="910">
        <v>2362.62</v>
      </c>
      <c r="V113" s="454">
        <v>661739.9</v>
      </c>
      <c r="W113" s="910"/>
      <c r="X113" s="910">
        <v>606144.46</v>
      </c>
      <c r="Y113" s="454"/>
      <c r="Z113" s="910"/>
      <c r="AA113" s="454"/>
      <c r="AB113" s="454"/>
      <c r="AC113" s="455">
        <v>1270246.98</v>
      </c>
      <c r="AD113" s="454"/>
      <c r="AE113" s="454"/>
    </row>
    <row r="114" spans="1:31" x14ac:dyDescent="0.25">
      <c r="A114" s="475">
        <v>17411</v>
      </c>
      <c r="B114" s="130" t="s">
        <v>30</v>
      </c>
      <c r="C114" s="563" t="s">
        <v>1235</v>
      </c>
      <c r="D114" s="910">
        <v>65691.240000000005</v>
      </c>
      <c r="E114" s="910">
        <v>46136615.670000002</v>
      </c>
      <c r="F114" s="910">
        <v>252786.43</v>
      </c>
      <c r="G114" s="454">
        <v>144282335.30000001</v>
      </c>
      <c r="H114" s="910">
        <v>190737428.64000002</v>
      </c>
      <c r="I114" s="454"/>
      <c r="J114" s="454"/>
      <c r="K114" s="910">
        <v>252786.43</v>
      </c>
      <c r="L114" s="454">
        <v>144282335.30000001</v>
      </c>
      <c r="M114" s="454"/>
      <c r="N114" s="910">
        <v>46136615.670000002</v>
      </c>
      <c r="O114" s="454"/>
      <c r="P114" s="910">
        <v>65691.240000000005</v>
      </c>
      <c r="Q114" s="454"/>
      <c r="R114" s="454"/>
      <c r="S114" s="454"/>
      <c r="T114" s="454"/>
      <c r="U114" s="910">
        <v>56299.51</v>
      </c>
      <c r="V114" s="454">
        <v>2428921.0499999998</v>
      </c>
      <c r="W114" s="910"/>
      <c r="X114" s="910">
        <v>1668494.41</v>
      </c>
      <c r="Y114" s="454"/>
      <c r="Z114" s="910">
        <v>0</v>
      </c>
      <c r="AA114" s="454"/>
      <c r="AB114" s="454"/>
      <c r="AC114" s="455">
        <v>4153714.9699999997</v>
      </c>
      <c r="AD114" s="454"/>
      <c r="AE114" s="454"/>
    </row>
    <row r="115" spans="1:31" x14ac:dyDescent="0.25">
      <c r="A115" s="475">
        <v>17412</v>
      </c>
      <c r="B115" s="130" t="s">
        <v>30</v>
      </c>
      <c r="C115" s="563" t="s">
        <v>1361</v>
      </c>
      <c r="D115" s="910">
        <v>275040.05</v>
      </c>
      <c r="E115" s="910">
        <v>22276455.800000001</v>
      </c>
      <c r="F115" s="910">
        <v>279264.08</v>
      </c>
      <c r="G115" s="454">
        <v>72091907.230000004</v>
      </c>
      <c r="H115" s="910">
        <v>94922667.159999996</v>
      </c>
      <c r="I115" s="454"/>
      <c r="J115" s="454"/>
      <c r="K115" s="910">
        <v>279264.08</v>
      </c>
      <c r="L115" s="454">
        <v>72091907.230000004</v>
      </c>
      <c r="M115" s="454"/>
      <c r="N115" s="910">
        <v>22276455.800000001</v>
      </c>
      <c r="O115" s="454"/>
      <c r="P115" s="910">
        <v>275040.05</v>
      </c>
      <c r="Q115" s="454"/>
      <c r="R115" s="454"/>
      <c r="S115" s="454"/>
      <c r="T115" s="454"/>
      <c r="U115" s="910">
        <v>184986.5</v>
      </c>
      <c r="V115" s="454">
        <v>969907.55</v>
      </c>
      <c r="W115" s="910"/>
      <c r="X115" s="910">
        <v>1328303.76</v>
      </c>
      <c r="Y115" s="454"/>
      <c r="Z115" s="910">
        <v>0</v>
      </c>
      <c r="AA115" s="454"/>
      <c r="AB115" s="454"/>
      <c r="AC115" s="455">
        <v>2483197.81</v>
      </c>
      <c r="AD115" s="454"/>
      <c r="AE115" s="454"/>
    </row>
    <row r="116" spans="1:31" x14ac:dyDescent="0.25">
      <c r="A116" s="475">
        <v>17414</v>
      </c>
      <c r="B116" s="130" t="s">
        <v>30</v>
      </c>
      <c r="C116" s="563" t="s">
        <v>1251</v>
      </c>
      <c r="D116" s="910">
        <v>182769.16</v>
      </c>
      <c r="E116" s="910">
        <v>60799544.409999996</v>
      </c>
      <c r="F116" s="910">
        <v>460324.81</v>
      </c>
      <c r="G116" s="454">
        <v>214166785.47999999</v>
      </c>
      <c r="H116" s="910">
        <v>275609423.86000001</v>
      </c>
      <c r="I116" s="454"/>
      <c r="J116" s="454"/>
      <c r="K116" s="910">
        <v>460324.81</v>
      </c>
      <c r="L116" s="454">
        <v>214166785.47999999</v>
      </c>
      <c r="M116" s="454"/>
      <c r="N116" s="910">
        <v>60799544.409999996</v>
      </c>
      <c r="O116" s="454"/>
      <c r="P116" s="910">
        <v>182769.16</v>
      </c>
      <c r="Q116" s="454"/>
      <c r="R116" s="454"/>
      <c r="S116" s="454"/>
      <c r="T116" s="454"/>
      <c r="U116" s="910">
        <v>168206.28</v>
      </c>
      <c r="V116" s="454">
        <v>3084134.97</v>
      </c>
      <c r="W116" s="910"/>
      <c r="X116" s="910">
        <v>1319006.3400000001</v>
      </c>
      <c r="Y116" s="454"/>
      <c r="Z116" s="910">
        <v>0</v>
      </c>
      <c r="AA116" s="454"/>
      <c r="AB116" s="454"/>
      <c r="AC116" s="455">
        <v>4571347.59</v>
      </c>
      <c r="AD116" s="454"/>
      <c r="AE116" s="454"/>
    </row>
    <row r="117" spans="1:31" x14ac:dyDescent="0.25">
      <c r="A117" s="475">
        <v>17415</v>
      </c>
      <c r="B117" s="130" t="s">
        <v>30</v>
      </c>
      <c r="C117" s="563" t="s">
        <v>1241</v>
      </c>
      <c r="D117" s="910">
        <v>147922.17000000001</v>
      </c>
      <c r="E117" s="910">
        <v>57006929.229999997</v>
      </c>
      <c r="F117" s="910">
        <v>0</v>
      </c>
      <c r="G117" s="454">
        <v>184554310.05000001</v>
      </c>
      <c r="H117" s="910">
        <v>241709161.45000002</v>
      </c>
      <c r="I117" s="454"/>
      <c r="J117" s="454"/>
      <c r="K117" s="910">
        <v>0</v>
      </c>
      <c r="L117" s="454">
        <v>184554310.05000001</v>
      </c>
      <c r="M117" s="454"/>
      <c r="N117" s="910">
        <v>57006929.229999997</v>
      </c>
      <c r="O117" s="454"/>
      <c r="P117" s="910">
        <v>147922.17000000001</v>
      </c>
      <c r="Q117" s="454"/>
      <c r="R117" s="454"/>
      <c r="S117" s="454"/>
      <c r="T117" s="454"/>
      <c r="U117" s="910">
        <v>24810.79</v>
      </c>
      <c r="V117" s="454">
        <v>1479980.16</v>
      </c>
      <c r="W117" s="910"/>
      <c r="X117" s="910">
        <v>1587306.01</v>
      </c>
      <c r="Y117" s="454"/>
      <c r="Z117" s="910">
        <v>0</v>
      </c>
      <c r="AA117" s="454"/>
      <c r="AB117" s="454"/>
      <c r="AC117" s="455">
        <v>3092096.96</v>
      </c>
      <c r="AD117" s="454"/>
      <c r="AE117" s="454"/>
    </row>
    <row r="118" spans="1:31" x14ac:dyDescent="0.25">
      <c r="A118" s="475">
        <v>17417</v>
      </c>
      <c r="B118" s="130" t="s">
        <v>30</v>
      </c>
      <c r="C118" s="563" t="s">
        <v>1299</v>
      </c>
      <c r="D118" s="910">
        <v>118160.5</v>
      </c>
      <c r="E118" s="910">
        <v>61151911.969999999</v>
      </c>
      <c r="F118" s="910">
        <v>624487.99</v>
      </c>
      <c r="G118" s="454">
        <v>166771679.03</v>
      </c>
      <c r="H118" s="910">
        <v>228666239.49000001</v>
      </c>
      <c r="I118" s="454"/>
      <c r="J118" s="454"/>
      <c r="K118" s="910">
        <v>624487.99</v>
      </c>
      <c r="L118" s="454">
        <v>166771679.03</v>
      </c>
      <c r="M118" s="454"/>
      <c r="N118" s="910">
        <v>61151911.969999999</v>
      </c>
      <c r="O118" s="454"/>
      <c r="P118" s="910">
        <v>118160.5</v>
      </c>
      <c r="Q118" s="454"/>
      <c r="R118" s="454"/>
      <c r="S118" s="454"/>
      <c r="T118" s="454"/>
      <c r="U118" s="910">
        <v>119310</v>
      </c>
      <c r="V118" s="454">
        <v>1687983.22</v>
      </c>
      <c r="W118" s="910"/>
      <c r="X118" s="910">
        <v>2816383.53</v>
      </c>
      <c r="Y118" s="454"/>
      <c r="Z118" s="910">
        <v>0</v>
      </c>
      <c r="AA118" s="454"/>
      <c r="AB118" s="454"/>
      <c r="AC118" s="455">
        <v>4623676.75</v>
      </c>
      <c r="AD118" s="454"/>
      <c r="AE118" s="454"/>
    </row>
    <row r="119" spans="1:31" x14ac:dyDescent="0.25">
      <c r="A119" s="475">
        <v>17801</v>
      </c>
      <c r="B119" s="130">
        <v>121</v>
      </c>
      <c r="C119" s="563" t="s">
        <v>2201</v>
      </c>
      <c r="D119" s="910"/>
      <c r="E119" s="910">
        <v>28290897.5</v>
      </c>
      <c r="F119" s="910"/>
      <c r="G119" s="454">
        <v>745833.51</v>
      </c>
      <c r="H119" s="910">
        <v>29036731.010000002</v>
      </c>
      <c r="I119" s="454"/>
      <c r="J119" s="454"/>
      <c r="K119" s="910"/>
      <c r="L119" s="454">
        <v>745833.51</v>
      </c>
      <c r="M119" s="454"/>
      <c r="N119" s="910">
        <v>28290897.5</v>
      </c>
      <c r="O119" s="454"/>
      <c r="P119" s="910"/>
      <c r="Q119" s="454"/>
      <c r="R119" s="454"/>
      <c r="S119" s="454"/>
      <c r="T119" s="454"/>
      <c r="U119" s="910"/>
      <c r="V119" s="454">
        <v>0</v>
      </c>
      <c r="W119" s="910"/>
      <c r="X119" s="910">
        <v>433761.24</v>
      </c>
      <c r="Y119" s="454"/>
      <c r="Z119" s="910"/>
      <c r="AA119" s="454"/>
      <c r="AB119" s="454"/>
      <c r="AC119" s="455">
        <v>433761.24</v>
      </c>
      <c r="AD119" s="454"/>
      <c r="AE119" s="454"/>
    </row>
    <row r="120" spans="1:31" x14ac:dyDescent="0.25">
      <c r="A120" s="475">
        <v>17902</v>
      </c>
      <c r="B120" s="130" t="s">
        <v>2073</v>
      </c>
      <c r="C120" s="563" t="s">
        <v>1433</v>
      </c>
      <c r="D120" s="910"/>
      <c r="E120" s="910">
        <v>1495787.87</v>
      </c>
      <c r="F120" s="910"/>
      <c r="G120" s="454">
        <v>5172496.03</v>
      </c>
      <c r="H120" s="910">
        <v>6668283.9000000004</v>
      </c>
      <c r="I120" s="454"/>
      <c r="J120" s="454"/>
      <c r="K120" s="910"/>
      <c r="L120" s="454">
        <v>5172496.03</v>
      </c>
      <c r="M120" s="454"/>
      <c r="N120" s="910">
        <v>1495787.87</v>
      </c>
      <c r="O120" s="454"/>
      <c r="P120" s="910"/>
      <c r="Q120" s="454"/>
      <c r="R120" s="454"/>
      <c r="S120" s="454"/>
      <c r="T120" s="454"/>
      <c r="U120" s="910"/>
      <c r="V120" s="454">
        <v>0</v>
      </c>
      <c r="W120" s="910"/>
      <c r="X120" s="910">
        <v>0</v>
      </c>
      <c r="Y120" s="454"/>
      <c r="Z120" s="910"/>
      <c r="AA120" s="454"/>
      <c r="AB120" s="454"/>
      <c r="AC120" s="455">
        <v>0</v>
      </c>
      <c r="AD120" s="454"/>
      <c r="AE120" s="454"/>
    </row>
    <row r="121" spans="1:31" x14ac:dyDescent="0.25">
      <c r="A121" s="475">
        <v>17908</v>
      </c>
      <c r="B121" s="130" t="s">
        <v>2073</v>
      </c>
      <c r="C121" s="563" t="s">
        <v>1430</v>
      </c>
      <c r="D121" s="910"/>
      <c r="E121" s="910">
        <v>476253.85</v>
      </c>
      <c r="F121" s="910"/>
      <c r="G121" s="454">
        <v>1676949.5</v>
      </c>
      <c r="H121" s="910">
        <v>2153203.35</v>
      </c>
      <c r="I121" s="454"/>
      <c r="J121" s="454"/>
      <c r="K121" s="910"/>
      <c r="L121" s="454">
        <v>1676949.5</v>
      </c>
      <c r="M121" s="454"/>
      <c r="N121" s="910">
        <v>476253.85</v>
      </c>
      <c r="O121" s="454"/>
      <c r="P121" s="910"/>
      <c r="Q121" s="454"/>
      <c r="R121" s="454"/>
      <c r="S121" s="454"/>
      <c r="T121" s="454"/>
      <c r="U121" s="910"/>
      <c r="V121" s="454">
        <v>0</v>
      </c>
      <c r="W121" s="910"/>
      <c r="X121" s="910">
        <v>0</v>
      </c>
      <c r="Y121" s="454"/>
      <c r="Z121" s="910"/>
      <c r="AA121" s="454"/>
      <c r="AB121" s="454"/>
      <c r="AC121" s="455">
        <v>0</v>
      </c>
      <c r="AD121" s="454"/>
      <c r="AE121" s="454"/>
    </row>
    <row r="122" spans="1:31" x14ac:dyDescent="0.25">
      <c r="A122" s="475">
        <v>17911</v>
      </c>
      <c r="B122" s="130" t="s">
        <v>2073</v>
      </c>
      <c r="C122" s="563" t="s">
        <v>2202</v>
      </c>
      <c r="D122" s="910"/>
      <c r="E122" s="910">
        <v>1330407.55</v>
      </c>
      <c r="F122" s="910"/>
      <c r="G122" s="454">
        <v>2268077.77</v>
      </c>
      <c r="H122" s="910">
        <v>3598485.3200000003</v>
      </c>
      <c r="I122" s="454"/>
      <c r="J122" s="454"/>
      <c r="K122" s="910"/>
      <c r="L122" s="454">
        <v>2268077.77</v>
      </c>
      <c r="M122" s="454"/>
      <c r="N122" s="910">
        <v>1330407.55</v>
      </c>
      <c r="O122" s="454"/>
      <c r="P122" s="910"/>
      <c r="Q122" s="454"/>
      <c r="R122" s="454"/>
      <c r="S122" s="454"/>
      <c r="T122" s="454"/>
      <c r="U122" s="910"/>
      <c r="V122" s="454">
        <v>0</v>
      </c>
      <c r="W122" s="910"/>
      <c r="X122" s="910">
        <v>0</v>
      </c>
      <c r="Y122" s="454"/>
      <c r="Z122" s="910"/>
      <c r="AA122" s="454"/>
      <c r="AB122" s="454"/>
      <c r="AC122" s="455">
        <v>0</v>
      </c>
      <c r="AD122" s="454"/>
      <c r="AE122" s="454"/>
    </row>
    <row r="123" spans="1:31" x14ac:dyDescent="0.25">
      <c r="A123" s="475">
        <v>18100</v>
      </c>
      <c r="B123" s="130" t="s">
        <v>53</v>
      </c>
      <c r="C123" s="563" t="s">
        <v>1142</v>
      </c>
      <c r="D123" s="910">
        <v>258280.29</v>
      </c>
      <c r="E123" s="910">
        <v>11934972.880000001</v>
      </c>
      <c r="F123" s="910">
        <v>216040.4</v>
      </c>
      <c r="G123" s="454">
        <v>34725772.509999998</v>
      </c>
      <c r="H123" s="910">
        <v>47135066.079999998</v>
      </c>
      <c r="I123" s="454"/>
      <c r="J123" s="454"/>
      <c r="K123" s="910">
        <v>216040.4</v>
      </c>
      <c r="L123" s="454">
        <v>34725772.509999998</v>
      </c>
      <c r="M123" s="454"/>
      <c r="N123" s="910">
        <v>11934972.880000001</v>
      </c>
      <c r="O123" s="454"/>
      <c r="P123" s="910">
        <v>258280.29</v>
      </c>
      <c r="Q123" s="454"/>
      <c r="R123" s="454"/>
      <c r="S123" s="454"/>
      <c r="T123" s="454"/>
      <c r="U123" s="910">
        <v>177811.31</v>
      </c>
      <c r="V123" s="454">
        <v>446359.35</v>
      </c>
      <c r="W123" s="910"/>
      <c r="X123" s="910">
        <v>252137.64</v>
      </c>
      <c r="Y123" s="454"/>
      <c r="Z123" s="910">
        <v>0</v>
      </c>
      <c r="AA123" s="454"/>
      <c r="AB123" s="454"/>
      <c r="AC123" s="455">
        <v>876308.3</v>
      </c>
      <c r="AD123" s="454"/>
      <c r="AE123" s="454"/>
    </row>
    <row r="124" spans="1:31" x14ac:dyDescent="0.25">
      <c r="A124" s="475">
        <v>18303</v>
      </c>
      <c r="B124" s="130" t="s">
        <v>30</v>
      </c>
      <c r="C124" s="563" t="s">
        <v>1133</v>
      </c>
      <c r="D124" s="910"/>
      <c r="E124" s="910">
        <v>8656164.4299999997</v>
      </c>
      <c r="F124" s="910">
        <v>130688.71</v>
      </c>
      <c r="G124" s="454">
        <v>26701639.93</v>
      </c>
      <c r="H124" s="910">
        <v>35488493.07</v>
      </c>
      <c r="I124" s="454"/>
      <c r="J124" s="454"/>
      <c r="K124" s="910">
        <v>130688.71</v>
      </c>
      <c r="L124" s="454">
        <v>26701639.93</v>
      </c>
      <c r="M124" s="454"/>
      <c r="N124" s="910">
        <v>8656164.4299999997</v>
      </c>
      <c r="O124" s="454"/>
      <c r="P124" s="910"/>
      <c r="Q124" s="454"/>
      <c r="R124" s="454"/>
      <c r="S124" s="454"/>
      <c r="T124" s="454"/>
      <c r="U124" s="910">
        <v>26807.17</v>
      </c>
      <c r="V124" s="454">
        <v>419002.45</v>
      </c>
      <c r="W124" s="910"/>
      <c r="X124" s="910">
        <v>946963.75</v>
      </c>
      <c r="Y124" s="454"/>
      <c r="Z124" s="910"/>
      <c r="AA124" s="454"/>
      <c r="AB124" s="454"/>
      <c r="AC124" s="455">
        <v>1392773.37</v>
      </c>
      <c r="AD124" s="454"/>
      <c r="AE124" s="454"/>
    </row>
    <row r="125" spans="1:31" x14ac:dyDescent="0.25">
      <c r="A125" s="475">
        <v>18400</v>
      </c>
      <c r="B125" s="130" t="s">
        <v>53</v>
      </c>
      <c r="C125" s="563" t="s">
        <v>1295</v>
      </c>
      <c r="D125" s="910">
        <v>84130.8</v>
      </c>
      <c r="E125" s="910">
        <v>13690014.35</v>
      </c>
      <c r="F125" s="910">
        <v>139074.76999999999</v>
      </c>
      <c r="G125" s="454">
        <v>35212511.659999996</v>
      </c>
      <c r="H125" s="910">
        <v>49125731.579999998</v>
      </c>
      <c r="I125" s="454"/>
      <c r="J125" s="454"/>
      <c r="K125" s="910">
        <v>139074.76999999999</v>
      </c>
      <c r="L125" s="454">
        <v>35212511.659999996</v>
      </c>
      <c r="M125" s="454"/>
      <c r="N125" s="910">
        <v>13690014.35</v>
      </c>
      <c r="O125" s="454"/>
      <c r="P125" s="910">
        <v>84130.8</v>
      </c>
      <c r="Q125" s="454"/>
      <c r="R125" s="454"/>
      <c r="S125" s="454"/>
      <c r="T125" s="454"/>
      <c r="U125" s="910">
        <v>4730.2</v>
      </c>
      <c r="V125" s="454">
        <v>234060.24</v>
      </c>
      <c r="W125" s="910"/>
      <c r="X125" s="910">
        <v>536104.63</v>
      </c>
      <c r="Y125" s="454"/>
      <c r="Z125" s="910">
        <v>0</v>
      </c>
      <c r="AA125" s="454"/>
      <c r="AB125" s="454"/>
      <c r="AC125" s="455">
        <v>774895.07</v>
      </c>
      <c r="AD125" s="454"/>
      <c r="AE125" s="454"/>
    </row>
    <row r="126" spans="1:31" x14ac:dyDescent="0.25">
      <c r="A126" s="475">
        <v>18401</v>
      </c>
      <c r="B126" s="130" t="s">
        <v>53</v>
      </c>
      <c r="C126" s="563" t="s">
        <v>1154</v>
      </c>
      <c r="D126" s="910">
        <v>84822.11</v>
      </c>
      <c r="E126" s="910">
        <v>25697475.41</v>
      </c>
      <c r="F126" s="910">
        <v>114376.55</v>
      </c>
      <c r="G126" s="454">
        <v>75066110.540000007</v>
      </c>
      <c r="H126" s="910">
        <v>100962784.61000001</v>
      </c>
      <c r="I126" s="454"/>
      <c r="J126" s="454"/>
      <c r="K126" s="910">
        <v>114376.55</v>
      </c>
      <c r="L126" s="454">
        <v>75066110.540000007</v>
      </c>
      <c r="M126" s="454"/>
      <c r="N126" s="910">
        <v>25697475.41</v>
      </c>
      <c r="O126" s="454"/>
      <c r="P126" s="910">
        <v>84822.11</v>
      </c>
      <c r="Q126" s="454"/>
      <c r="R126" s="454"/>
      <c r="S126" s="454"/>
      <c r="T126" s="454"/>
      <c r="U126" s="910">
        <v>8470.3799999999992</v>
      </c>
      <c r="V126" s="454">
        <v>594612.1</v>
      </c>
      <c r="W126" s="910"/>
      <c r="X126" s="910">
        <v>723493.86</v>
      </c>
      <c r="Y126" s="454"/>
      <c r="Z126" s="910">
        <v>0</v>
      </c>
      <c r="AA126" s="454"/>
      <c r="AB126" s="454"/>
      <c r="AC126" s="455">
        <v>1326576.3399999999</v>
      </c>
      <c r="AD126" s="454"/>
      <c r="AE126" s="454"/>
    </row>
    <row r="127" spans="1:31" x14ac:dyDescent="0.25">
      <c r="A127" s="475">
        <v>18402</v>
      </c>
      <c r="B127" s="130" t="s">
        <v>53</v>
      </c>
      <c r="C127" s="563" t="s">
        <v>1370</v>
      </c>
      <c r="D127" s="910">
        <v>40825.870000000003</v>
      </c>
      <c r="E127" s="910">
        <v>21393353.379999999</v>
      </c>
      <c r="F127" s="910">
        <v>251940.54</v>
      </c>
      <c r="G127" s="454">
        <v>64466684.460000001</v>
      </c>
      <c r="H127" s="910">
        <v>86152804.25</v>
      </c>
      <c r="I127" s="454"/>
      <c r="J127" s="454"/>
      <c r="K127" s="910">
        <v>251940.54</v>
      </c>
      <c r="L127" s="454">
        <v>64466684.460000001</v>
      </c>
      <c r="M127" s="454"/>
      <c r="N127" s="910">
        <v>21393353.379999999</v>
      </c>
      <c r="O127" s="454"/>
      <c r="P127" s="910">
        <v>40825.870000000003</v>
      </c>
      <c r="Q127" s="454"/>
      <c r="R127" s="454"/>
      <c r="S127" s="454"/>
      <c r="T127" s="454"/>
      <c r="U127" s="910">
        <v>34231.96</v>
      </c>
      <c r="V127" s="454">
        <v>1004466.79</v>
      </c>
      <c r="W127" s="910"/>
      <c r="X127" s="910">
        <v>861181.47</v>
      </c>
      <c r="Y127" s="454"/>
      <c r="Z127" s="910">
        <v>0</v>
      </c>
      <c r="AA127" s="454"/>
      <c r="AB127" s="454"/>
      <c r="AC127" s="455">
        <v>1899880.22</v>
      </c>
      <c r="AD127" s="454"/>
      <c r="AE127" s="454"/>
    </row>
    <row r="128" spans="1:31" x14ac:dyDescent="0.25">
      <c r="A128" s="475">
        <v>18801</v>
      </c>
      <c r="B128" s="130">
        <v>114</v>
      </c>
      <c r="C128" s="563" t="s">
        <v>2203</v>
      </c>
      <c r="D128" s="910"/>
      <c r="E128" s="910">
        <v>8659723.5600000005</v>
      </c>
      <c r="F128" s="910">
        <v>100800.39</v>
      </c>
      <c r="G128" s="454">
        <v>3710477.73</v>
      </c>
      <c r="H128" s="910">
        <v>12471001.680000002</v>
      </c>
      <c r="I128" s="454"/>
      <c r="J128" s="454"/>
      <c r="K128" s="910">
        <v>100800.39</v>
      </c>
      <c r="L128" s="454">
        <v>3710477.73</v>
      </c>
      <c r="M128" s="454"/>
      <c r="N128" s="910">
        <v>8659723.5600000005</v>
      </c>
      <c r="O128" s="454"/>
      <c r="P128" s="910"/>
      <c r="Q128" s="454"/>
      <c r="R128" s="454"/>
      <c r="S128" s="454"/>
      <c r="T128" s="454"/>
      <c r="U128" s="910">
        <v>0</v>
      </c>
      <c r="V128" s="454">
        <v>0</v>
      </c>
      <c r="W128" s="910"/>
      <c r="X128" s="910">
        <v>21185.29</v>
      </c>
      <c r="Y128" s="454"/>
      <c r="Z128" s="910"/>
      <c r="AA128" s="454"/>
      <c r="AB128" s="454"/>
      <c r="AC128" s="455">
        <v>21185.29</v>
      </c>
      <c r="AD128" s="454"/>
      <c r="AE128" s="454"/>
    </row>
    <row r="129" spans="1:31" x14ac:dyDescent="0.25">
      <c r="A129" s="130">
        <v>18901</v>
      </c>
      <c r="B129" s="130" t="s">
        <v>2073</v>
      </c>
      <c r="C129" s="913" t="s">
        <v>2266</v>
      </c>
      <c r="D129" s="910"/>
      <c r="E129" s="910">
        <v>287796.24</v>
      </c>
      <c r="F129" s="910"/>
      <c r="G129" s="454">
        <v>797364.84</v>
      </c>
      <c r="H129" s="910">
        <v>1085161.08</v>
      </c>
      <c r="I129" s="454"/>
      <c r="J129" s="454"/>
      <c r="K129" s="910"/>
      <c r="L129" s="454">
        <v>797364.84</v>
      </c>
      <c r="M129" s="454"/>
      <c r="N129" s="910">
        <v>287796.24</v>
      </c>
      <c r="O129" s="454"/>
      <c r="P129" s="910"/>
      <c r="Q129" s="454"/>
      <c r="R129" s="454"/>
      <c r="S129" s="454"/>
      <c r="T129" s="454"/>
      <c r="U129" s="910"/>
      <c r="V129" s="454">
        <v>0</v>
      </c>
      <c r="W129" s="910"/>
      <c r="X129" s="910">
        <v>3462.9</v>
      </c>
      <c r="Y129" s="454"/>
      <c r="Z129" s="910"/>
      <c r="AA129" s="454"/>
      <c r="AB129" s="454"/>
      <c r="AC129" s="455">
        <v>3462.9</v>
      </c>
      <c r="AD129" s="454"/>
      <c r="AE129" s="454"/>
    </row>
    <row r="130" spans="1:31" x14ac:dyDescent="0.25">
      <c r="A130" s="475">
        <v>19007</v>
      </c>
      <c r="B130" s="130" t="s">
        <v>46</v>
      </c>
      <c r="C130" s="563" t="s">
        <v>1179</v>
      </c>
      <c r="D130" s="910"/>
      <c r="E130" s="910">
        <v>29386.639999999999</v>
      </c>
      <c r="F130" s="910"/>
      <c r="G130" s="454">
        <v>165343.60999999999</v>
      </c>
      <c r="H130" s="910">
        <v>194730.25</v>
      </c>
      <c r="I130" s="454"/>
      <c r="J130" s="454"/>
      <c r="K130" s="910"/>
      <c r="L130" s="454">
        <v>165343.60999999999</v>
      </c>
      <c r="M130" s="454"/>
      <c r="N130" s="910">
        <v>29386.639999999999</v>
      </c>
      <c r="O130" s="454"/>
      <c r="P130" s="910"/>
      <c r="Q130" s="454"/>
      <c r="R130" s="454"/>
      <c r="S130" s="454"/>
      <c r="T130" s="454"/>
      <c r="U130" s="910"/>
      <c r="V130" s="454">
        <v>0</v>
      </c>
      <c r="W130" s="910"/>
      <c r="X130" s="910">
        <v>0</v>
      </c>
      <c r="Y130" s="454"/>
      <c r="Z130" s="910"/>
      <c r="AA130" s="454"/>
      <c r="AB130" s="454"/>
      <c r="AC130" s="455">
        <v>0</v>
      </c>
      <c r="AD130" s="454"/>
      <c r="AE130" s="454"/>
    </row>
    <row r="131" spans="1:31" x14ac:dyDescent="0.25">
      <c r="A131" s="475">
        <v>19028</v>
      </c>
      <c r="B131" s="130" t="s">
        <v>46</v>
      </c>
      <c r="C131" s="563" t="s">
        <v>1188</v>
      </c>
      <c r="D131" s="910"/>
      <c r="E131" s="910">
        <v>512902.43</v>
      </c>
      <c r="F131" s="910">
        <v>0</v>
      </c>
      <c r="G131" s="454">
        <v>980417.47</v>
      </c>
      <c r="H131" s="910">
        <v>1493319.9</v>
      </c>
      <c r="I131" s="454"/>
      <c r="J131" s="454"/>
      <c r="K131" s="910">
        <v>0</v>
      </c>
      <c r="L131" s="454">
        <v>980417.47</v>
      </c>
      <c r="M131" s="454"/>
      <c r="N131" s="910">
        <v>512902.43</v>
      </c>
      <c r="O131" s="454"/>
      <c r="P131" s="910"/>
      <c r="Q131" s="454"/>
      <c r="R131" s="454"/>
      <c r="S131" s="454"/>
      <c r="T131" s="454"/>
      <c r="U131" s="910">
        <v>5730.04</v>
      </c>
      <c r="V131" s="454">
        <v>14124.51</v>
      </c>
      <c r="W131" s="910"/>
      <c r="X131" s="910">
        <v>54939.6</v>
      </c>
      <c r="Y131" s="454"/>
      <c r="Z131" s="910"/>
      <c r="AA131" s="454"/>
      <c r="AB131" s="454"/>
      <c r="AC131" s="455">
        <v>74794.149999999994</v>
      </c>
      <c r="AD131" s="454"/>
      <c r="AE131" s="454"/>
    </row>
    <row r="132" spans="1:31" x14ac:dyDescent="0.25">
      <c r="A132" s="475">
        <v>19400</v>
      </c>
      <c r="B132" s="130" t="s">
        <v>46</v>
      </c>
      <c r="C132" s="563" t="s">
        <v>1390</v>
      </c>
      <c r="D132" s="910">
        <v>3858.91</v>
      </c>
      <c r="E132" s="910">
        <v>553323.41</v>
      </c>
      <c r="F132" s="910"/>
      <c r="G132" s="454">
        <v>1842326.79</v>
      </c>
      <c r="H132" s="910">
        <v>2399509.1100000003</v>
      </c>
      <c r="I132" s="454"/>
      <c r="J132" s="454"/>
      <c r="K132" s="910"/>
      <c r="L132" s="454">
        <v>1842326.79</v>
      </c>
      <c r="M132" s="454"/>
      <c r="N132" s="910">
        <v>553323.41</v>
      </c>
      <c r="O132" s="454"/>
      <c r="P132" s="910">
        <v>3858.91</v>
      </c>
      <c r="Q132" s="454"/>
      <c r="R132" s="454"/>
      <c r="S132" s="454"/>
      <c r="T132" s="454"/>
      <c r="U132" s="910"/>
      <c r="V132" s="454">
        <v>12335</v>
      </c>
      <c r="W132" s="910"/>
      <c r="X132" s="910">
        <v>39888.61</v>
      </c>
      <c r="Y132" s="454"/>
      <c r="Z132" s="910">
        <v>0</v>
      </c>
      <c r="AA132" s="454"/>
      <c r="AB132" s="454"/>
      <c r="AC132" s="455">
        <v>52223.61</v>
      </c>
      <c r="AD132" s="454"/>
      <c r="AE132" s="454"/>
    </row>
    <row r="133" spans="1:31" x14ac:dyDescent="0.25">
      <c r="A133" s="475">
        <v>19401</v>
      </c>
      <c r="B133" s="130" t="s">
        <v>46</v>
      </c>
      <c r="C133" s="563" t="s">
        <v>1200</v>
      </c>
      <c r="D133" s="910">
        <v>145835.70000000001</v>
      </c>
      <c r="E133" s="910">
        <v>6102858.3600000003</v>
      </c>
      <c r="F133" s="910">
        <v>119112.49</v>
      </c>
      <c r="G133" s="454">
        <v>18911887.460000001</v>
      </c>
      <c r="H133" s="910">
        <v>25279694.010000002</v>
      </c>
      <c r="I133" s="454"/>
      <c r="J133" s="454"/>
      <c r="K133" s="910">
        <v>119112.49</v>
      </c>
      <c r="L133" s="454">
        <v>18911887.460000001</v>
      </c>
      <c r="M133" s="454"/>
      <c r="N133" s="910">
        <v>6102858.3600000003</v>
      </c>
      <c r="O133" s="454"/>
      <c r="P133" s="910">
        <v>145835.70000000001</v>
      </c>
      <c r="Q133" s="454"/>
      <c r="R133" s="454"/>
      <c r="S133" s="454"/>
      <c r="T133" s="454"/>
      <c r="U133" s="910">
        <v>3893.12</v>
      </c>
      <c r="V133" s="454">
        <v>431236.18</v>
      </c>
      <c r="W133" s="910"/>
      <c r="X133" s="910">
        <v>559259.06999999995</v>
      </c>
      <c r="Y133" s="454"/>
      <c r="Z133" s="910">
        <v>0</v>
      </c>
      <c r="AA133" s="454"/>
      <c r="AB133" s="454"/>
      <c r="AC133" s="455">
        <v>994388.36999999988</v>
      </c>
      <c r="AD133" s="454"/>
      <c r="AE133" s="454"/>
    </row>
    <row r="134" spans="1:31" x14ac:dyDescent="0.25">
      <c r="A134" s="475">
        <v>19403</v>
      </c>
      <c r="B134" s="130" t="s">
        <v>46</v>
      </c>
      <c r="C134" s="563" t="s">
        <v>1244</v>
      </c>
      <c r="D134" s="910"/>
      <c r="E134" s="910">
        <v>1193760.1399999999</v>
      </c>
      <c r="F134" s="910">
        <v>0</v>
      </c>
      <c r="G134" s="454">
        <v>3729021.75</v>
      </c>
      <c r="H134" s="910">
        <v>4922781.8899999997</v>
      </c>
      <c r="I134" s="454"/>
      <c r="J134" s="454"/>
      <c r="K134" s="910">
        <v>0</v>
      </c>
      <c r="L134" s="454">
        <v>3729021.75</v>
      </c>
      <c r="M134" s="454"/>
      <c r="N134" s="910">
        <v>1193760.1399999999</v>
      </c>
      <c r="O134" s="454"/>
      <c r="P134" s="910"/>
      <c r="Q134" s="454"/>
      <c r="R134" s="454"/>
      <c r="S134" s="454"/>
      <c r="T134" s="454"/>
      <c r="U134" s="910">
        <v>2625</v>
      </c>
      <c r="V134" s="454">
        <v>126178.19</v>
      </c>
      <c r="W134" s="910"/>
      <c r="X134" s="910">
        <v>110071.35</v>
      </c>
      <c r="Y134" s="454"/>
      <c r="Z134" s="910"/>
      <c r="AA134" s="454"/>
      <c r="AB134" s="454"/>
      <c r="AC134" s="455">
        <v>238874.54</v>
      </c>
      <c r="AD134" s="454"/>
      <c r="AE134" s="454"/>
    </row>
    <row r="135" spans="1:31" x14ac:dyDescent="0.25">
      <c r="A135" s="475">
        <v>19404</v>
      </c>
      <c r="B135" s="130" t="s">
        <v>46</v>
      </c>
      <c r="C135" s="563" t="s">
        <v>1162</v>
      </c>
      <c r="D135" s="910"/>
      <c r="E135" s="910">
        <v>1764361.45</v>
      </c>
      <c r="F135" s="910">
        <v>0</v>
      </c>
      <c r="G135" s="454">
        <v>4995612.68</v>
      </c>
      <c r="H135" s="910">
        <v>6759974.1299999999</v>
      </c>
      <c r="I135" s="454"/>
      <c r="J135" s="454"/>
      <c r="K135" s="910">
        <v>0</v>
      </c>
      <c r="L135" s="454">
        <v>4995612.68</v>
      </c>
      <c r="M135" s="454"/>
      <c r="N135" s="910">
        <v>1764361.45</v>
      </c>
      <c r="O135" s="454"/>
      <c r="P135" s="910"/>
      <c r="Q135" s="454"/>
      <c r="R135" s="454"/>
      <c r="S135" s="454"/>
      <c r="T135" s="454"/>
      <c r="U135" s="910">
        <v>140</v>
      </c>
      <c r="V135" s="454">
        <v>136306.46</v>
      </c>
      <c r="W135" s="910"/>
      <c r="X135" s="910">
        <v>65283.55</v>
      </c>
      <c r="Y135" s="454"/>
      <c r="Z135" s="910"/>
      <c r="AA135" s="454"/>
      <c r="AB135" s="454"/>
      <c r="AC135" s="455">
        <v>201730.01</v>
      </c>
      <c r="AD135" s="454"/>
      <c r="AE135" s="454"/>
    </row>
    <row r="136" spans="1:31" x14ac:dyDescent="0.25">
      <c r="A136" s="475">
        <v>20094</v>
      </c>
      <c r="B136" s="130" t="s">
        <v>35</v>
      </c>
      <c r="C136" s="563" t="s">
        <v>1424</v>
      </c>
      <c r="D136" s="910"/>
      <c r="E136" s="910">
        <v>402511.86</v>
      </c>
      <c r="F136" s="910">
        <v>0</v>
      </c>
      <c r="G136" s="454">
        <v>834496.67</v>
      </c>
      <c r="H136" s="910">
        <v>1237008.53</v>
      </c>
      <c r="I136" s="454"/>
      <c r="J136" s="454"/>
      <c r="K136" s="910">
        <v>0</v>
      </c>
      <c r="L136" s="454">
        <v>834496.67</v>
      </c>
      <c r="M136" s="454"/>
      <c r="N136" s="910">
        <v>402511.86</v>
      </c>
      <c r="O136" s="454"/>
      <c r="P136" s="910"/>
      <c r="Q136" s="454"/>
      <c r="R136" s="454"/>
      <c r="S136" s="454"/>
      <c r="T136" s="454"/>
      <c r="U136" s="910">
        <v>268.26</v>
      </c>
      <c r="V136" s="454">
        <v>2446.63</v>
      </c>
      <c r="W136" s="910"/>
      <c r="X136" s="910">
        <v>2038.9</v>
      </c>
      <c r="Y136" s="454"/>
      <c r="Z136" s="910"/>
      <c r="AA136" s="454"/>
      <c r="AB136" s="454"/>
      <c r="AC136" s="455">
        <v>4753.79</v>
      </c>
      <c r="AD136" s="454"/>
      <c r="AE136" s="454"/>
    </row>
    <row r="137" spans="1:31" x14ac:dyDescent="0.25">
      <c r="A137" s="475">
        <v>20203</v>
      </c>
      <c r="B137" s="130" t="s">
        <v>46</v>
      </c>
      <c r="C137" s="563" t="s">
        <v>1139</v>
      </c>
      <c r="D137" s="910"/>
      <c r="E137" s="910">
        <v>228627.21</v>
      </c>
      <c r="F137" s="910"/>
      <c r="G137" s="454">
        <v>1191716.46</v>
      </c>
      <c r="H137" s="910">
        <v>1420343.67</v>
      </c>
      <c r="I137" s="454"/>
      <c r="J137" s="454"/>
      <c r="K137" s="910"/>
      <c r="L137" s="454">
        <v>1191716.46</v>
      </c>
      <c r="M137" s="454"/>
      <c r="N137" s="910">
        <v>228627.21</v>
      </c>
      <c r="O137" s="454"/>
      <c r="P137" s="910"/>
      <c r="Q137" s="454"/>
      <c r="R137" s="454"/>
      <c r="S137" s="454"/>
      <c r="T137" s="454"/>
      <c r="U137" s="910"/>
      <c r="V137" s="454">
        <v>0</v>
      </c>
      <c r="W137" s="910"/>
      <c r="X137" s="910">
        <v>9651.25</v>
      </c>
      <c r="Y137" s="454"/>
      <c r="Z137" s="910"/>
      <c r="AA137" s="454"/>
      <c r="AB137" s="454"/>
      <c r="AC137" s="455">
        <v>9651.25</v>
      </c>
      <c r="AD137" s="454"/>
      <c r="AE137" s="454"/>
    </row>
    <row r="138" spans="1:31" x14ac:dyDescent="0.25">
      <c r="A138" s="475">
        <v>20215</v>
      </c>
      <c r="B138" s="130" t="s">
        <v>35</v>
      </c>
      <c r="C138" s="563" t="s">
        <v>1153</v>
      </c>
      <c r="D138" s="910"/>
      <c r="E138" s="910">
        <v>223692.77</v>
      </c>
      <c r="F138" s="910">
        <v>0</v>
      </c>
      <c r="G138" s="454">
        <v>391088.44</v>
      </c>
      <c r="H138" s="910">
        <v>614781.21</v>
      </c>
      <c r="I138" s="454"/>
      <c r="J138" s="454"/>
      <c r="K138" s="910">
        <v>0</v>
      </c>
      <c r="L138" s="454">
        <v>391088.44</v>
      </c>
      <c r="M138" s="454"/>
      <c r="N138" s="910">
        <v>223692.77</v>
      </c>
      <c r="O138" s="454"/>
      <c r="P138" s="910"/>
      <c r="Q138" s="454"/>
      <c r="R138" s="454"/>
      <c r="S138" s="454"/>
      <c r="T138" s="454"/>
      <c r="U138" s="910">
        <v>18856.060000000001</v>
      </c>
      <c r="V138" s="454">
        <v>1895.48</v>
      </c>
      <c r="W138" s="910"/>
      <c r="X138" s="910">
        <v>32514.68</v>
      </c>
      <c r="Y138" s="454"/>
      <c r="Z138" s="910"/>
      <c r="AA138" s="454"/>
      <c r="AB138" s="454"/>
      <c r="AC138" s="455">
        <v>53266.220000000008</v>
      </c>
      <c r="AD138" s="454"/>
      <c r="AE138" s="454"/>
    </row>
    <row r="139" spans="1:31" x14ac:dyDescent="0.25">
      <c r="A139" s="475">
        <v>20400</v>
      </c>
      <c r="B139" s="130" t="s">
        <v>35</v>
      </c>
      <c r="C139" s="563" t="s">
        <v>1396</v>
      </c>
      <c r="D139" s="910"/>
      <c r="E139" s="910">
        <v>364620.4</v>
      </c>
      <c r="F139" s="910"/>
      <c r="G139" s="454">
        <v>1348407.08</v>
      </c>
      <c r="H139" s="910">
        <v>1713027.48</v>
      </c>
      <c r="I139" s="454"/>
      <c r="J139" s="454"/>
      <c r="K139" s="910"/>
      <c r="L139" s="454">
        <v>1348407.08</v>
      </c>
      <c r="M139" s="454"/>
      <c r="N139" s="910">
        <v>364620.4</v>
      </c>
      <c r="O139" s="454"/>
      <c r="P139" s="910"/>
      <c r="Q139" s="454"/>
      <c r="R139" s="454"/>
      <c r="S139" s="454"/>
      <c r="T139" s="454"/>
      <c r="U139" s="910"/>
      <c r="V139" s="454">
        <v>46727.39</v>
      </c>
      <c r="W139" s="910"/>
      <c r="X139" s="910">
        <v>58183.34</v>
      </c>
      <c r="Y139" s="454"/>
      <c r="Z139" s="910"/>
      <c r="AA139" s="454"/>
      <c r="AB139" s="454"/>
      <c r="AC139" s="455">
        <v>104910.73</v>
      </c>
      <c r="AD139" s="454"/>
      <c r="AE139" s="454"/>
    </row>
    <row r="140" spans="1:31" x14ac:dyDescent="0.25">
      <c r="A140" s="475">
        <v>20401</v>
      </c>
      <c r="B140" s="130" t="s">
        <v>35</v>
      </c>
      <c r="C140" s="563" t="s">
        <v>1217</v>
      </c>
      <c r="D140" s="910"/>
      <c r="E140" s="910">
        <v>358500.8</v>
      </c>
      <c r="F140" s="910">
        <v>0</v>
      </c>
      <c r="G140" s="454">
        <v>857208.22</v>
      </c>
      <c r="H140" s="910">
        <v>1215709.02</v>
      </c>
      <c r="I140" s="454"/>
      <c r="J140" s="454"/>
      <c r="K140" s="910">
        <v>0</v>
      </c>
      <c r="L140" s="454">
        <v>857208.22</v>
      </c>
      <c r="M140" s="454"/>
      <c r="N140" s="910">
        <v>358500.8</v>
      </c>
      <c r="O140" s="454"/>
      <c r="P140" s="910"/>
      <c r="Q140" s="454"/>
      <c r="R140" s="454"/>
      <c r="S140" s="454"/>
      <c r="T140" s="454"/>
      <c r="U140" s="910">
        <v>1009.57</v>
      </c>
      <c r="V140" s="454">
        <v>0</v>
      </c>
      <c r="W140" s="910"/>
      <c r="X140" s="910">
        <v>21468.23</v>
      </c>
      <c r="Y140" s="454"/>
      <c r="Z140" s="910"/>
      <c r="AA140" s="454"/>
      <c r="AB140" s="454"/>
      <c r="AC140" s="455">
        <v>22477.8</v>
      </c>
      <c r="AD140" s="454"/>
      <c r="AE140" s="454"/>
    </row>
    <row r="141" spans="1:31" x14ac:dyDescent="0.25">
      <c r="A141" s="475">
        <v>20402</v>
      </c>
      <c r="B141" s="130" t="s">
        <v>35</v>
      </c>
      <c r="C141" s="563" t="s">
        <v>1245</v>
      </c>
      <c r="D141" s="910"/>
      <c r="E141" s="910">
        <v>421149.44</v>
      </c>
      <c r="F141" s="910">
        <v>0</v>
      </c>
      <c r="G141" s="454">
        <v>786604.95</v>
      </c>
      <c r="H141" s="910">
        <v>1207754.3899999999</v>
      </c>
      <c r="I141" s="454"/>
      <c r="J141" s="454"/>
      <c r="K141" s="910">
        <v>0</v>
      </c>
      <c r="L141" s="454">
        <v>786604.95</v>
      </c>
      <c r="M141" s="454"/>
      <c r="N141" s="910">
        <v>421149.44</v>
      </c>
      <c r="O141" s="454"/>
      <c r="P141" s="910"/>
      <c r="Q141" s="454"/>
      <c r="R141" s="454"/>
      <c r="S141" s="454"/>
      <c r="T141" s="454"/>
      <c r="U141" s="910">
        <v>5501.5</v>
      </c>
      <c r="V141" s="454">
        <v>191.5</v>
      </c>
      <c r="W141" s="910"/>
      <c r="X141" s="910">
        <v>17526.93</v>
      </c>
      <c r="Y141" s="454"/>
      <c r="Z141" s="910"/>
      <c r="AA141" s="454"/>
      <c r="AB141" s="454"/>
      <c r="AC141" s="455">
        <v>23219.93</v>
      </c>
      <c r="AD141" s="454"/>
      <c r="AE141" s="454"/>
    </row>
    <row r="142" spans="1:31" x14ac:dyDescent="0.25">
      <c r="A142" s="475">
        <v>20403</v>
      </c>
      <c r="B142" s="130" t="s">
        <v>35</v>
      </c>
      <c r="C142" s="563" t="s">
        <v>1349</v>
      </c>
      <c r="D142" s="910"/>
      <c r="E142" s="910">
        <v>115336.87</v>
      </c>
      <c r="F142" s="910">
        <v>0</v>
      </c>
      <c r="G142" s="454">
        <v>209141.57</v>
      </c>
      <c r="H142" s="910">
        <v>324478.44</v>
      </c>
      <c r="I142" s="454"/>
      <c r="J142" s="454"/>
      <c r="K142" s="910">
        <v>0</v>
      </c>
      <c r="L142" s="454">
        <v>209141.57</v>
      </c>
      <c r="M142" s="454"/>
      <c r="N142" s="910">
        <v>115336.87</v>
      </c>
      <c r="O142" s="454"/>
      <c r="P142" s="910"/>
      <c r="Q142" s="454"/>
      <c r="R142" s="454"/>
      <c r="S142" s="454"/>
      <c r="T142" s="454"/>
      <c r="U142" s="910">
        <v>4480</v>
      </c>
      <c r="V142" s="454">
        <v>250</v>
      </c>
      <c r="W142" s="910"/>
      <c r="X142" s="910">
        <v>4667.66</v>
      </c>
      <c r="Y142" s="454"/>
      <c r="Z142" s="910"/>
      <c r="AA142" s="454"/>
      <c r="AB142" s="454"/>
      <c r="AC142" s="455">
        <v>9397.66</v>
      </c>
      <c r="AD142" s="454"/>
      <c r="AE142" s="454"/>
    </row>
    <row r="143" spans="1:31" x14ac:dyDescent="0.25">
      <c r="A143" s="475">
        <v>20404</v>
      </c>
      <c r="B143" s="130" t="s">
        <v>46</v>
      </c>
      <c r="C143" s="563" t="s">
        <v>1218</v>
      </c>
      <c r="D143" s="910"/>
      <c r="E143" s="910">
        <v>1851443.36</v>
      </c>
      <c r="F143" s="910">
        <v>0</v>
      </c>
      <c r="G143" s="454">
        <v>4341414.0999999996</v>
      </c>
      <c r="H143" s="910">
        <v>6192857.46</v>
      </c>
      <c r="I143" s="454"/>
      <c r="J143" s="454"/>
      <c r="K143" s="910">
        <v>0</v>
      </c>
      <c r="L143" s="454">
        <v>4341414.0999999996</v>
      </c>
      <c r="M143" s="454"/>
      <c r="N143" s="910">
        <v>1851443.36</v>
      </c>
      <c r="O143" s="454"/>
      <c r="P143" s="910"/>
      <c r="Q143" s="454"/>
      <c r="R143" s="454"/>
      <c r="S143" s="454"/>
      <c r="T143" s="454"/>
      <c r="U143" s="910">
        <v>2438.0100000000002</v>
      </c>
      <c r="V143" s="454">
        <v>18474.939999999999</v>
      </c>
      <c r="W143" s="910"/>
      <c r="X143" s="910">
        <v>199071.89</v>
      </c>
      <c r="Y143" s="454"/>
      <c r="Z143" s="910"/>
      <c r="AA143" s="454"/>
      <c r="AB143" s="454"/>
      <c r="AC143" s="455">
        <v>219984.84000000003</v>
      </c>
      <c r="AD143" s="454"/>
      <c r="AE143" s="454"/>
    </row>
    <row r="144" spans="1:31" x14ac:dyDescent="0.25">
      <c r="A144" s="475">
        <v>20405</v>
      </c>
      <c r="B144" s="130" t="s">
        <v>35</v>
      </c>
      <c r="C144" s="563" t="s">
        <v>1418</v>
      </c>
      <c r="D144" s="910">
        <v>50672.28</v>
      </c>
      <c r="E144" s="910">
        <v>2632493.06</v>
      </c>
      <c r="F144" s="910"/>
      <c r="G144" s="454">
        <v>6872310.9699999997</v>
      </c>
      <c r="H144" s="910">
        <v>9555476.3099999987</v>
      </c>
      <c r="I144" s="454"/>
      <c r="J144" s="454"/>
      <c r="K144" s="910"/>
      <c r="L144" s="454">
        <v>6872310.9699999997</v>
      </c>
      <c r="M144" s="454"/>
      <c r="N144" s="910">
        <v>2632493.06</v>
      </c>
      <c r="O144" s="454"/>
      <c r="P144" s="910">
        <v>50672.28</v>
      </c>
      <c r="Q144" s="454"/>
      <c r="R144" s="454"/>
      <c r="S144" s="454"/>
      <c r="T144" s="454"/>
      <c r="U144" s="910"/>
      <c r="V144" s="454">
        <v>102134.64</v>
      </c>
      <c r="W144" s="910"/>
      <c r="X144" s="910">
        <v>129966.43</v>
      </c>
      <c r="Y144" s="454"/>
      <c r="Z144" s="910">
        <v>0</v>
      </c>
      <c r="AA144" s="454"/>
      <c r="AB144" s="454"/>
      <c r="AC144" s="455">
        <v>232101.07</v>
      </c>
      <c r="AD144" s="454"/>
      <c r="AE144" s="454"/>
    </row>
    <row r="145" spans="1:31" x14ac:dyDescent="0.25">
      <c r="A145" s="475">
        <v>20406</v>
      </c>
      <c r="B145" s="130" t="s">
        <v>35</v>
      </c>
      <c r="C145" s="563" t="s">
        <v>1259</v>
      </c>
      <c r="D145" s="910"/>
      <c r="E145" s="910">
        <v>541509.47</v>
      </c>
      <c r="F145" s="910">
        <v>0</v>
      </c>
      <c r="G145" s="454">
        <v>1188523.06</v>
      </c>
      <c r="H145" s="910">
        <v>1730032.53</v>
      </c>
      <c r="I145" s="454"/>
      <c r="J145" s="454"/>
      <c r="K145" s="910">
        <v>0</v>
      </c>
      <c r="L145" s="454">
        <v>1188523.06</v>
      </c>
      <c r="M145" s="454"/>
      <c r="N145" s="910">
        <v>541509.47</v>
      </c>
      <c r="O145" s="454"/>
      <c r="P145" s="910"/>
      <c r="Q145" s="454"/>
      <c r="R145" s="454"/>
      <c r="S145" s="454"/>
      <c r="T145" s="454"/>
      <c r="U145" s="910">
        <v>58482</v>
      </c>
      <c r="V145" s="454">
        <v>3111.7</v>
      </c>
      <c r="W145" s="910"/>
      <c r="X145" s="910">
        <v>42288.41</v>
      </c>
      <c r="Y145" s="454"/>
      <c r="Z145" s="910"/>
      <c r="AA145" s="454"/>
      <c r="AB145" s="454"/>
      <c r="AC145" s="455">
        <v>103882.11</v>
      </c>
      <c r="AD145" s="454"/>
      <c r="AE145" s="454"/>
    </row>
    <row r="146" spans="1:31" x14ac:dyDescent="0.25">
      <c r="A146" s="475">
        <v>21014</v>
      </c>
      <c r="B146" s="130" t="s">
        <v>14</v>
      </c>
      <c r="C146" s="563" t="s">
        <v>1286</v>
      </c>
      <c r="D146" s="910"/>
      <c r="E146" s="910">
        <v>1251287.3</v>
      </c>
      <c r="F146" s="910">
        <v>0</v>
      </c>
      <c r="G146" s="454">
        <v>3968445.99</v>
      </c>
      <c r="H146" s="910">
        <v>5219733.29</v>
      </c>
      <c r="I146" s="454"/>
      <c r="J146" s="454"/>
      <c r="K146" s="910">
        <v>0</v>
      </c>
      <c r="L146" s="454">
        <v>3968445.99</v>
      </c>
      <c r="M146" s="454"/>
      <c r="N146" s="910">
        <v>1251287.3</v>
      </c>
      <c r="O146" s="454"/>
      <c r="P146" s="910"/>
      <c r="Q146" s="454"/>
      <c r="R146" s="454"/>
      <c r="S146" s="454"/>
      <c r="T146" s="454"/>
      <c r="U146" s="910">
        <v>133</v>
      </c>
      <c r="V146" s="454">
        <v>144767.85</v>
      </c>
      <c r="W146" s="910"/>
      <c r="X146" s="910">
        <v>72560.88</v>
      </c>
      <c r="Y146" s="454"/>
      <c r="Z146" s="910"/>
      <c r="AA146" s="454"/>
      <c r="AB146" s="454"/>
      <c r="AC146" s="455">
        <v>217461.73</v>
      </c>
      <c r="AD146" s="454"/>
      <c r="AE146" s="454"/>
    </row>
    <row r="147" spans="1:31" x14ac:dyDescent="0.25">
      <c r="A147" s="475">
        <v>21036</v>
      </c>
      <c r="B147" s="130" t="s">
        <v>14</v>
      </c>
      <c r="C147" s="563" t="s">
        <v>1206</v>
      </c>
      <c r="D147" s="910"/>
      <c r="E147" s="910">
        <v>165345.42000000001</v>
      </c>
      <c r="F147" s="910"/>
      <c r="G147" s="454">
        <v>284526.17</v>
      </c>
      <c r="H147" s="910">
        <v>449871.58999999997</v>
      </c>
      <c r="I147" s="454"/>
      <c r="J147" s="454"/>
      <c r="K147" s="910"/>
      <c r="L147" s="454">
        <v>284526.17</v>
      </c>
      <c r="M147" s="454"/>
      <c r="N147" s="910">
        <v>165345.42000000001</v>
      </c>
      <c r="O147" s="454"/>
      <c r="P147" s="910"/>
      <c r="Q147" s="454"/>
      <c r="R147" s="454"/>
      <c r="S147" s="454"/>
      <c r="T147" s="454"/>
      <c r="U147" s="910"/>
      <c r="V147" s="454">
        <v>9376.5</v>
      </c>
      <c r="W147" s="910"/>
      <c r="X147" s="910">
        <v>17852.12</v>
      </c>
      <c r="Y147" s="454"/>
      <c r="Z147" s="910"/>
      <c r="AA147" s="454"/>
      <c r="AB147" s="454"/>
      <c r="AC147" s="455">
        <v>27228.62</v>
      </c>
      <c r="AD147" s="454"/>
      <c r="AE147" s="454"/>
    </row>
    <row r="148" spans="1:31" x14ac:dyDescent="0.25">
      <c r="A148" s="475">
        <v>21206</v>
      </c>
      <c r="B148" s="130" t="s">
        <v>14</v>
      </c>
      <c r="C148" s="563" t="s">
        <v>1278</v>
      </c>
      <c r="D148" s="910"/>
      <c r="E148" s="910">
        <v>1274254.58</v>
      </c>
      <c r="F148" s="910">
        <v>96441.08</v>
      </c>
      <c r="G148" s="454">
        <v>3479754.82</v>
      </c>
      <c r="H148" s="910">
        <v>4850450.4800000004</v>
      </c>
      <c r="I148" s="454"/>
      <c r="J148" s="454"/>
      <c r="K148" s="910">
        <v>96441.08</v>
      </c>
      <c r="L148" s="454">
        <v>3479754.82</v>
      </c>
      <c r="M148" s="454"/>
      <c r="N148" s="910">
        <v>1274254.58</v>
      </c>
      <c r="O148" s="454"/>
      <c r="P148" s="910"/>
      <c r="Q148" s="454"/>
      <c r="R148" s="454"/>
      <c r="S148" s="454"/>
      <c r="T148" s="454"/>
      <c r="U148" s="910">
        <v>133</v>
      </c>
      <c r="V148" s="454">
        <v>44419.57</v>
      </c>
      <c r="W148" s="910"/>
      <c r="X148" s="910">
        <v>31040.45</v>
      </c>
      <c r="Y148" s="454"/>
      <c r="Z148" s="910"/>
      <c r="AA148" s="454"/>
      <c r="AB148" s="454"/>
      <c r="AC148" s="455">
        <v>75593.02</v>
      </c>
      <c r="AD148" s="454"/>
      <c r="AE148" s="454"/>
    </row>
    <row r="149" spans="1:31" x14ac:dyDescent="0.25">
      <c r="A149" s="475">
        <v>21214</v>
      </c>
      <c r="B149" s="130" t="s">
        <v>14</v>
      </c>
      <c r="C149" s="563" t="s">
        <v>1276</v>
      </c>
      <c r="D149" s="910"/>
      <c r="E149" s="910">
        <v>763436.76</v>
      </c>
      <c r="F149" s="910">
        <v>0</v>
      </c>
      <c r="G149" s="454">
        <v>1892577.23</v>
      </c>
      <c r="H149" s="910">
        <v>2656013.9900000002</v>
      </c>
      <c r="I149" s="454"/>
      <c r="J149" s="454"/>
      <c r="K149" s="910">
        <v>0</v>
      </c>
      <c r="L149" s="454">
        <v>1892577.23</v>
      </c>
      <c r="M149" s="454"/>
      <c r="N149" s="910">
        <v>763436.76</v>
      </c>
      <c r="O149" s="454"/>
      <c r="P149" s="910"/>
      <c r="Q149" s="454"/>
      <c r="R149" s="454"/>
      <c r="S149" s="454"/>
      <c r="T149" s="454"/>
      <c r="U149" s="910">
        <v>2012.79</v>
      </c>
      <c r="V149" s="454">
        <v>13083.05</v>
      </c>
      <c r="W149" s="910"/>
      <c r="X149" s="910">
        <v>47756.72</v>
      </c>
      <c r="Y149" s="454"/>
      <c r="Z149" s="910"/>
      <c r="AA149" s="454"/>
      <c r="AB149" s="454"/>
      <c r="AC149" s="455">
        <v>62852.56</v>
      </c>
      <c r="AD149" s="454"/>
      <c r="AE149" s="454"/>
    </row>
    <row r="150" spans="1:31" x14ac:dyDescent="0.25">
      <c r="A150" s="475">
        <v>21226</v>
      </c>
      <c r="B150" s="130" t="s">
        <v>14</v>
      </c>
      <c r="C150" s="563" t="s">
        <v>1127</v>
      </c>
      <c r="D150" s="910">
        <v>34431.72</v>
      </c>
      <c r="E150" s="910">
        <v>946723.53</v>
      </c>
      <c r="F150" s="910">
        <v>0</v>
      </c>
      <c r="G150" s="454">
        <v>2892879.27</v>
      </c>
      <c r="H150" s="910">
        <v>3874034.52</v>
      </c>
      <c r="I150" s="454"/>
      <c r="J150" s="454"/>
      <c r="K150" s="910">
        <v>0</v>
      </c>
      <c r="L150" s="454">
        <v>2892879.27</v>
      </c>
      <c r="M150" s="454"/>
      <c r="N150" s="910">
        <v>946723.53</v>
      </c>
      <c r="O150" s="454"/>
      <c r="P150" s="910">
        <v>34431.72</v>
      </c>
      <c r="Q150" s="454"/>
      <c r="R150" s="454"/>
      <c r="S150" s="454"/>
      <c r="T150" s="454"/>
      <c r="U150" s="910">
        <v>91608.36</v>
      </c>
      <c r="V150" s="454">
        <v>49705.2</v>
      </c>
      <c r="W150" s="910"/>
      <c r="X150" s="910">
        <v>121702.93</v>
      </c>
      <c r="Y150" s="454"/>
      <c r="Z150" s="910">
        <v>0</v>
      </c>
      <c r="AA150" s="454"/>
      <c r="AB150" s="454"/>
      <c r="AC150" s="455">
        <v>263016.49</v>
      </c>
      <c r="AD150" s="454"/>
      <c r="AE150" s="454"/>
    </row>
    <row r="151" spans="1:31" x14ac:dyDescent="0.25">
      <c r="A151" s="475">
        <v>21232</v>
      </c>
      <c r="B151" s="130" t="s">
        <v>14</v>
      </c>
      <c r="C151" s="563" t="s">
        <v>1422</v>
      </c>
      <c r="D151" s="910"/>
      <c r="E151" s="910">
        <v>1795236.57</v>
      </c>
      <c r="F151" s="910">
        <v>0</v>
      </c>
      <c r="G151" s="454">
        <v>3492454.91</v>
      </c>
      <c r="H151" s="910">
        <v>5287691.4800000004</v>
      </c>
      <c r="I151" s="454"/>
      <c r="J151" s="454"/>
      <c r="K151" s="910">
        <v>0</v>
      </c>
      <c r="L151" s="454">
        <v>3492454.91</v>
      </c>
      <c r="M151" s="454"/>
      <c r="N151" s="910">
        <v>1795236.57</v>
      </c>
      <c r="O151" s="454"/>
      <c r="P151" s="910"/>
      <c r="Q151" s="454"/>
      <c r="R151" s="454"/>
      <c r="S151" s="454"/>
      <c r="T151" s="454"/>
      <c r="U151" s="910">
        <v>5184</v>
      </c>
      <c r="V151" s="454">
        <v>29876</v>
      </c>
      <c r="W151" s="910"/>
      <c r="X151" s="910">
        <v>109118.01</v>
      </c>
      <c r="Y151" s="454"/>
      <c r="Z151" s="910"/>
      <c r="AA151" s="454"/>
      <c r="AB151" s="454"/>
      <c r="AC151" s="455">
        <v>144178.01</v>
      </c>
      <c r="AD151" s="454"/>
      <c r="AE151" s="454"/>
    </row>
    <row r="152" spans="1:31" x14ac:dyDescent="0.25">
      <c r="A152" s="475">
        <v>21234</v>
      </c>
      <c r="B152" s="130" t="s">
        <v>14</v>
      </c>
      <c r="C152" s="563" t="s">
        <v>1141</v>
      </c>
      <c r="D152" s="910">
        <v>4873.2</v>
      </c>
      <c r="E152" s="910">
        <v>301285.09999999998</v>
      </c>
      <c r="F152" s="910"/>
      <c r="G152" s="454">
        <v>514170.55</v>
      </c>
      <c r="H152" s="910">
        <v>820328.85</v>
      </c>
      <c r="I152" s="454"/>
      <c r="J152" s="454"/>
      <c r="K152" s="910"/>
      <c r="L152" s="454">
        <v>514170.55</v>
      </c>
      <c r="M152" s="454"/>
      <c r="N152" s="910">
        <v>301285.09999999998</v>
      </c>
      <c r="O152" s="454"/>
      <c r="P152" s="910">
        <v>4873.2</v>
      </c>
      <c r="Q152" s="454"/>
      <c r="R152" s="454"/>
      <c r="S152" s="454"/>
      <c r="T152" s="454"/>
      <c r="U152" s="910"/>
      <c r="V152" s="454">
        <v>20606.580000000002</v>
      </c>
      <c r="W152" s="910"/>
      <c r="X152" s="910">
        <v>34670.800000000003</v>
      </c>
      <c r="Y152" s="454"/>
      <c r="Z152" s="910">
        <v>0</v>
      </c>
      <c r="AA152" s="454"/>
      <c r="AB152" s="454"/>
      <c r="AC152" s="455">
        <v>55277.380000000005</v>
      </c>
      <c r="AD152" s="454"/>
      <c r="AE152" s="454"/>
    </row>
    <row r="153" spans="1:31" x14ac:dyDescent="0.25">
      <c r="A153" s="475">
        <v>21237</v>
      </c>
      <c r="B153" s="130" t="s">
        <v>14</v>
      </c>
      <c r="C153" s="563" t="s">
        <v>1391</v>
      </c>
      <c r="D153" s="910"/>
      <c r="E153" s="910">
        <v>1624738.81</v>
      </c>
      <c r="F153" s="910">
        <v>0</v>
      </c>
      <c r="G153" s="454">
        <v>4382516.05</v>
      </c>
      <c r="H153" s="910">
        <v>6007254.8599999994</v>
      </c>
      <c r="I153" s="454"/>
      <c r="J153" s="454"/>
      <c r="K153" s="910">
        <v>0</v>
      </c>
      <c r="L153" s="454">
        <v>4382516.05</v>
      </c>
      <c r="M153" s="454"/>
      <c r="N153" s="910">
        <v>1624738.81</v>
      </c>
      <c r="O153" s="454"/>
      <c r="P153" s="910"/>
      <c r="Q153" s="454"/>
      <c r="R153" s="454"/>
      <c r="S153" s="454"/>
      <c r="T153" s="454"/>
      <c r="U153" s="910">
        <v>1163</v>
      </c>
      <c r="V153" s="454">
        <v>37144.85</v>
      </c>
      <c r="W153" s="910"/>
      <c r="X153" s="910">
        <v>99608.19</v>
      </c>
      <c r="Y153" s="454"/>
      <c r="Z153" s="910"/>
      <c r="AA153" s="454"/>
      <c r="AB153" s="454"/>
      <c r="AC153" s="455">
        <v>137916.04</v>
      </c>
      <c r="AD153" s="454"/>
      <c r="AE153" s="454"/>
    </row>
    <row r="154" spans="1:31" x14ac:dyDescent="0.25">
      <c r="A154" s="475">
        <v>21300</v>
      </c>
      <c r="B154" s="130" t="s">
        <v>14</v>
      </c>
      <c r="C154" s="563" t="s">
        <v>1309</v>
      </c>
      <c r="D154" s="910"/>
      <c r="E154" s="910">
        <v>1872309.58</v>
      </c>
      <c r="F154" s="910">
        <v>0</v>
      </c>
      <c r="G154" s="454">
        <v>3998352.8</v>
      </c>
      <c r="H154" s="910">
        <v>5870662.3799999999</v>
      </c>
      <c r="I154" s="454"/>
      <c r="J154" s="454"/>
      <c r="K154" s="910">
        <v>0</v>
      </c>
      <c r="L154" s="454">
        <v>3998352.8</v>
      </c>
      <c r="M154" s="454"/>
      <c r="N154" s="910">
        <v>1872309.58</v>
      </c>
      <c r="O154" s="454"/>
      <c r="P154" s="910"/>
      <c r="Q154" s="454"/>
      <c r="R154" s="454"/>
      <c r="S154" s="454"/>
      <c r="T154" s="454"/>
      <c r="U154" s="910">
        <v>936</v>
      </c>
      <c r="V154" s="454">
        <v>46806</v>
      </c>
      <c r="W154" s="910"/>
      <c r="X154" s="910">
        <v>120321.34</v>
      </c>
      <c r="Y154" s="454"/>
      <c r="Z154" s="910"/>
      <c r="AA154" s="454"/>
      <c r="AB154" s="454"/>
      <c r="AC154" s="455">
        <v>168063.34</v>
      </c>
      <c r="AD154" s="454"/>
      <c r="AE154" s="454"/>
    </row>
    <row r="155" spans="1:31" x14ac:dyDescent="0.25">
      <c r="A155" s="475">
        <v>21301</v>
      </c>
      <c r="B155" s="130" t="s">
        <v>14</v>
      </c>
      <c r="C155" s="563" t="s">
        <v>1323</v>
      </c>
      <c r="D155" s="910"/>
      <c r="E155" s="910">
        <v>811532.69</v>
      </c>
      <c r="F155" s="910">
        <v>0</v>
      </c>
      <c r="G155" s="454">
        <v>2261736.5699999998</v>
      </c>
      <c r="H155" s="910">
        <v>3073269.26</v>
      </c>
      <c r="I155" s="454"/>
      <c r="J155" s="454"/>
      <c r="K155" s="910">
        <v>0</v>
      </c>
      <c r="L155" s="454">
        <v>2261736.5699999998</v>
      </c>
      <c r="M155" s="454"/>
      <c r="N155" s="910">
        <v>811532.69</v>
      </c>
      <c r="O155" s="454"/>
      <c r="P155" s="910"/>
      <c r="Q155" s="454"/>
      <c r="R155" s="454"/>
      <c r="S155" s="454"/>
      <c r="T155" s="454"/>
      <c r="U155" s="910">
        <v>294</v>
      </c>
      <c r="V155" s="454">
        <v>5586</v>
      </c>
      <c r="W155" s="910"/>
      <c r="X155" s="910">
        <v>117114.63</v>
      </c>
      <c r="Y155" s="454"/>
      <c r="Z155" s="910"/>
      <c r="AA155" s="454"/>
      <c r="AB155" s="454"/>
      <c r="AC155" s="455">
        <v>122994.63</v>
      </c>
      <c r="AD155" s="454"/>
      <c r="AE155" s="454"/>
    </row>
    <row r="156" spans="1:31" x14ac:dyDescent="0.25">
      <c r="A156" s="475">
        <v>21302</v>
      </c>
      <c r="B156" s="130" t="s">
        <v>14</v>
      </c>
      <c r="C156" s="563" t="s">
        <v>1157</v>
      </c>
      <c r="D156" s="910">
        <v>48850.12</v>
      </c>
      <c r="E156" s="910">
        <v>6150864.1299999999</v>
      </c>
      <c r="F156" s="910">
        <v>343318.47</v>
      </c>
      <c r="G156" s="454">
        <v>19204391.879999999</v>
      </c>
      <c r="H156" s="910">
        <v>25747424.599999998</v>
      </c>
      <c r="I156" s="454"/>
      <c r="J156" s="454"/>
      <c r="K156" s="910">
        <v>343318.47</v>
      </c>
      <c r="L156" s="454">
        <v>19204391.879999999</v>
      </c>
      <c r="M156" s="454"/>
      <c r="N156" s="910">
        <v>6150864.1299999999</v>
      </c>
      <c r="O156" s="454"/>
      <c r="P156" s="910">
        <v>48850.12</v>
      </c>
      <c r="Q156" s="454"/>
      <c r="R156" s="454"/>
      <c r="S156" s="454"/>
      <c r="T156" s="454"/>
      <c r="U156" s="910">
        <v>34302.29</v>
      </c>
      <c r="V156" s="454">
        <v>214244.86</v>
      </c>
      <c r="W156" s="910"/>
      <c r="X156" s="910">
        <v>302476.84000000003</v>
      </c>
      <c r="Y156" s="454"/>
      <c r="Z156" s="910">
        <v>0</v>
      </c>
      <c r="AA156" s="454"/>
      <c r="AB156" s="454"/>
      <c r="AC156" s="455">
        <v>551023.99</v>
      </c>
      <c r="AD156" s="454"/>
      <c r="AE156" s="454"/>
    </row>
    <row r="157" spans="1:31" x14ac:dyDescent="0.25">
      <c r="A157" s="475">
        <v>21303</v>
      </c>
      <c r="B157" s="130" t="s">
        <v>14</v>
      </c>
      <c r="C157" s="563" t="s">
        <v>1416</v>
      </c>
      <c r="D157" s="910">
        <v>6215.38</v>
      </c>
      <c r="E157" s="910">
        <v>981591.82</v>
      </c>
      <c r="F157" s="910">
        <v>0</v>
      </c>
      <c r="G157" s="454">
        <v>2539541.7400000002</v>
      </c>
      <c r="H157" s="910">
        <v>3527348.9400000004</v>
      </c>
      <c r="I157" s="454"/>
      <c r="J157" s="454"/>
      <c r="K157" s="910">
        <v>0</v>
      </c>
      <c r="L157" s="454">
        <v>2539541.7400000002</v>
      </c>
      <c r="M157" s="454"/>
      <c r="N157" s="910">
        <v>981591.82</v>
      </c>
      <c r="O157" s="454"/>
      <c r="P157" s="910">
        <v>6215.38</v>
      </c>
      <c r="Q157" s="454"/>
      <c r="R157" s="454"/>
      <c r="S157" s="454"/>
      <c r="T157" s="454"/>
      <c r="U157" s="910">
        <v>3444</v>
      </c>
      <c r="V157" s="454">
        <v>6346.14</v>
      </c>
      <c r="W157" s="910"/>
      <c r="X157" s="910">
        <v>225687.79</v>
      </c>
      <c r="Y157" s="454"/>
      <c r="Z157" s="910">
        <v>0</v>
      </c>
      <c r="AA157" s="454"/>
      <c r="AB157" s="454"/>
      <c r="AC157" s="455">
        <v>235477.93000000002</v>
      </c>
      <c r="AD157" s="454"/>
      <c r="AE157" s="454"/>
    </row>
    <row r="158" spans="1:31" x14ac:dyDescent="0.25">
      <c r="A158" s="475">
        <v>21401</v>
      </c>
      <c r="B158" s="130" t="s">
        <v>14</v>
      </c>
      <c r="C158" s="563" t="s">
        <v>1156</v>
      </c>
      <c r="D158" s="910"/>
      <c r="E158" s="910">
        <v>6538088.96</v>
      </c>
      <c r="F158" s="910">
        <v>65974.23</v>
      </c>
      <c r="G158" s="454">
        <v>18777603.850000001</v>
      </c>
      <c r="H158" s="910">
        <v>25381667.040000003</v>
      </c>
      <c r="I158" s="454"/>
      <c r="J158" s="454"/>
      <c r="K158" s="910">
        <v>65974.23</v>
      </c>
      <c r="L158" s="454">
        <v>18777603.850000001</v>
      </c>
      <c r="M158" s="454"/>
      <c r="N158" s="910">
        <v>6538088.96</v>
      </c>
      <c r="O158" s="454"/>
      <c r="P158" s="910"/>
      <c r="Q158" s="454"/>
      <c r="R158" s="454"/>
      <c r="S158" s="454"/>
      <c r="T158" s="454"/>
      <c r="U158" s="910">
        <v>2739.5</v>
      </c>
      <c r="V158" s="454">
        <v>419908.65</v>
      </c>
      <c r="W158" s="910"/>
      <c r="X158" s="910">
        <v>428950.2</v>
      </c>
      <c r="Y158" s="454"/>
      <c r="Z158" s="910"/>
      <c r="AA158" s="454"/>
      <c r="AB158" s="454"/>
      <c r="AC158" s="455">
        <v>851598.35000000009</v>
      </c>
      <c r="AD158" s="454"/>
      <c r="AE158" s="454"/>
    </row>
    <row r="159" spans="1:31" x14ac:dyDescent="0.25">
      <c r="A159" s="475">
        <v>22008</v>
      </c>
      <c r="B159" s="130" t="s">
        <v>19</v>
      </c>
      <c r="C159" s="563" t="s">
        <v>1373</v>
      </c>
      <c r="D159" s="910"/>
      <c r="E159" s="910">
        <v>335036.27</v>
      </c>
      <c r="F159" s="910">
        <v>0</v>
      </c>
      <c r="G159" s="454">
        <v>882193.16</v>
      </c>
      <c r="H159" s="910">
        <v>1217229.4300000002</v>
      </c>
      <c r="I159" s="454"/>
      <c r="J159" s="454"/>
      <c r="K159" s="910">
        <v>0</v>
      </c>
      <c r="L159" s="454">
        <v>882193.16</v>
      </c>
      <c r="M159" s="454"/>
      <c r="N159" s="910">
        <v>335036.27</v>
      </c>
      <c r="O159" s="454"/>
      <c r="P159" s="910"/>
      <c r="Q159" s="454"/>
      <c r="R159" s="454"/>
      <c r="S159" s="454"/>
      <c r="T159" s="454"/>
      <c r="U159" s="910">
        <v>1920</v>
      </c>
      <c r="V159" s="454">
        <v>6904.18</v>
      </c>
      <c r="W159" s="910"/>
      <c r="X159" s="910">
        <v>49343.01</v>
      </c>
      <c r="Y159" s="454"/>
      <c r="Z159" s="910"/>
      <c r="AA159" s="454"/>
      <c r="AB159" s="454"/>
      <c r="AC159" s="455">
        <v>58167.19</v>
      </c>
      <c r="AD159" s="454"/>
      <c r="AE159" s="454"/>
    </row>
    <row r="160" spans="1:31" x14ac:dyDescent="0.25">
      <c r="A160" s="475">
        <v>22009</v>
      </c>
      <c r="B160" s="130" t="s">
        <v>19</v>
      </c>
      <c r="C160" s="563" t="s">
        <v>1340</v>
      </c>
      <c r="D160" s="910">
        <v>12634.46</v>
      </c>
      <c r="E160" s="910">
        <v>1512712.39</v>
      </c>
      <c r="F160" s="910">
        <v>0</v>
      </c>
      <c r="G160" s="454">
        <v>3229467.81</v>
      </c>
      <c r="H160" s="910">
        <v>4754814.66</v>
      </c>
      <c r="I160" s="454"/>
      <c r="J160" s="454"/>
      <c r="K160" s="910">
        <v>0</v>
      </c>
      <c r="L160" s="454">
        <v>3229467.81</v>
      </c>
      <c r="M160" s="454"/>
      <c r="N160" s="910">
        <v>1512712.39</v>
      </c>
      <c r="O160" s="454"/>
      <c r="P160" s="910">
        <v>12634.46</v>
      </c>
      <c r="Q160" s="454"/>
      <c r="R160" s="454"/>
      <c r="S160" s="454"/>
      <c r="T160" s="454"/>
      <c r="U160" s="910">
        <v>9610.57</v>
      </c>
      <c r="V160" s="454">
        <v>82317.14</v>
      </c>
      <c r="W160" s="910"/>
      <c r="X160" s="910">
        <v>93962.48</v>
      </c>
      <c r="Y160" s="454"/>
      <c r="Z160" s="910">
        <v>0</v>
      </c>
      <c r="AA160" s="454"/>
      <c r="AB160" s="454"/>
      <c r="AC160" s="455">
        <v>185890.19</v>
      </c>
      <c r="AD160" s="454"/>
      <c r="AE160" s="454"/>
    </row>
    <row r="161" spans="1:31" x14ac:dyDescent="0.25">
      <c r="A161" s="475">
        <v>22017</v>
      </c>
      <c r="B161" s="130" t="s">
        <v>19</v>
      </c>
      <c r="C161" s="563" t="s">
        <v>1128</v>
      </c>
      <c r="D161" s="910"/>
      <c r="E161" s="910">
        <v>326999.83</v>
      </c>
      <c r="F161" s="910"/>
      <c r="G161" s="454">
        <v>741693.45</v>
      </c>
      <c r="H161" s="910">
        <v>1068693.28</v>
      </c>
      <c r="I161" s="454"/>
      <c r="J161" s="454"/>
      <c r="K161" s="910"/>
      <c r="L161" s="454">
        <v>741693.45</v>
      </c>
      <c r="M161" s="454"/>
      <c r="N161" s="910">
        <v>326999.83</v>
      </c>
      <c r="O161" s="454"/>
      <c r="P161" s="910"/>
      <c r="Q161" s="454"/>
      <c r="R161" s="454"/>
      <c r="S161" s="454"/>
      <c r="T161" s="454"/>
      <c r="U161" s="910"/>
      <c r="V161" s="454">
        <v>13664.34</v>
      </c>
      <c r="W161" s="910"/>
      <c r="X161" s="910">
        <v>30196.32</v>
      </c>
      <c r="Y161" s="454"/>
      <c r="Z161" s="910"/>
      <c r="AA161" s="454"/>
      <c r="AB161" s="454"/>
      <c r="AC161" s="455">
        <v>43860.66</v>
      </c>
      <c r="AD161" s="454"/>
      <c r="AE161" s="454"/>
    </row>
    <row r="162" spans="1:31" x14ac:dyDescent="0.25">
      <c r="A162" s="475">
        <v>22073</v>
      </c>
      <c r="B162" s="130" t="s">
        <v>19</v>
      </c>
      <c r="C162" s="563" t="s">
        <v>1176</v>
      </c>
      <c r="D162" s="910"/>
      <c r="E162" s="910">
        <v>365687.44</v>
      </c>
      <c r="F162" s="910">
        <v>0</v>
      </c>
      <c r="G162" s="454">
        <v>869814.88</v>
      </c>
      <c r="H162" s="910">
        <v>1235502.32</v>
      </c>
      <c r="I162" s="454"/>
      <c r="J162" s="454"/>
      <c r="K162" s="910">
        <v>0</v>
      </c>
      <c r="L162" s="454">
        <v>869814.88</v>
      </c>
      <c r="M162" s="454"/>
      <c r="N162" s="910">
        <v>365687.44</v>
      </c>
      <c r="O162" s="454"/>
      <c r="P162" s="910"/>
      <c r="Q162" s="454"/>
      <c r="R162" s="454"/>
      <c r="S162" s="454"/>
      <c r="T162" s="454"/>
      <c r="U162" s="910">
        <v>7388.7</v>
      </c>
      <c r="V162" s="454">
        <v>7731.97</v>
      </c>
      <c r="W162" s="910"/>
      <c r="X162" s="910">
        <v>14890</v>
      </c>
      <c r="Y162" s="454"/>
      <c r="Z162" s="910"/>
      <c r="AA162" s="454"/>
      <c r="AB162" s="454"/>
      <c r="AC162" s="455">
        <v>30010.670000000002</v>
      </c>
      <c r="AD162" s="454"/>
      <c r="AE162" s="454"/>
    </row>
    <row r="163" spans="1:31" x14ac:dyDescent="0.25">
      <c r="A163" s="475">
        <v>22105</v>
      </c>
      <c r="B163" s="130" t="s">
        <v>19</v>
      </c>
      <c r="C163" s="563" t="s">
        <v>1305</v>
      </c>
      <c r="D163" s="910"/>
      <c r="E163" s="910">
        <v>633446.39</v>
      </c>
      <c r="F163" s="910">
        <v>0</v>
      </c>
      <c r="G163" s="454">
        <v>1752499.7</v>
      </c>
      <c r="H163" s="910">
        <v>2385946.09</v>
      </c>
      <c r="I163" s="454"/>
      <c r="J163" s="454"/>
      <c r="K163" s="910">
        <v>0</v>
      </c>
      <c r="L163" s="454">
        <v>1752499.7</v>
      </c>
      <c r="M163" s="454"/>
      <c r="N163" s="910">
        <v>633446.39</v>
      </c>
      <c r="O163" s="454"/>
      <c r="P163" s="910"/>
      <c r="Q163" s="454"/>
      <c r="R163" s="454"/>
      <c r="S163" s="454"/>
      <c r="T163" s="454"/>
      <c r="U163" s="910">
        <v>2340</v>
      </c>
      <c r="V163" s="454">
        <v>21170.6</v>
      </c>
      <c r="W163" s="910"/>
      <c r="X163" s="910">
        <v>52115.360000000001</v>
      </c>
      <c r="Y163" s="454"/>
      <c r="Z163" s="910"/>
      <c r="AA163" s="454"/>
      <c r="AB163" s="454"/>
      <c r="AC163" s="455">
        <v>75625.959999999992</v>
      </c>
      <c r="AD163" s="454"/>
      <c r="AE163" s="454"/>
    </row>
    <row r="164" spans="1:31" x14ac:dyDescent="0.25">
      <c r="A164" s="475">
        <v>22200</v>
      </c>
      <c r="B164" s="130" t="s">
        <v>19</v>
      </c>
      <c r="C164" s="563" t="s">
        <v>1419</v>
      </c>
      <c r="D164" s="910"/>
      <c r="E164" s="910">
        <v>605520.53</v>
      </c>
      <c r="F164" s="910">
        <v>0</v>
      </c>
      <c r="G164" s="454">
        <v>1602975.1</v>
      </c>
      <c r="H164" s="910">
        <v>2208495.63</v>
      </c>
      <c r="I164" s="454"/>
      <c r="J164" s="454"/>
      <c r="K164" s="910">
        <v>0</v>
      </c>
      <c r="L164" s="454">
        <v>1602975.1</v>
      </c>
      <c r="M164" s="454"/>
      <c r="N164" s="910">
        <v>605520.53</v>
      </c>
      <c r="O164" s="454"/>
      <c r="P164" s="910"/>
      <c r="Q164" s="454"/>
      <c r="R164" s="454"/>
      <c r="S164" s="454"/>
      <c r="T164" s="454"/>
      <c r="U164" s="910">
        <v>13867.83</v>
      </c>
      <c r="V164" s="454">
        <v>39839.269999999997</v>
      </c>
      <c r="W164" s="910"/>
      <c r="X164" s="910">
        <v>35512.07</v>
      </c>
      <c r="Y164" s="454"/>
      <c r="Z164" s="910"/>
      <c r="AA164" s="454"/>
      <c r="AB164" s="454"/>
      <c r="AC164" s="455">
        <v>89219.17</v>
      </c>
      <c r="AD164" s="454"/>
      <c r="AE164" s="454"/>
    </row>
    <row r="165" spans="1:31" x14ac:dyDescent="0.25">
      <c r="A165" s="475">
        <v>22204</v>
      </c>
      <c r="B165" s="130" t="s">
        <v>19</v>
      </c>
      <c r="C165" s="563" t="s">
        <v>1227</v>
      </c>
      <c r="D165" s="910"/>
      <c r="E165" s="910">
        <v>474114.96</v>
      </c>
      <c r="F165" s="910">
        <v>0</v>
      </c>
      <c r="G165" s="454">
        <v>1115330.8899999999</v>
      </c>
      <c r="H165" s="910">
        <v>1589445.8499999999</v>
      </c>
      <c r="I165" s="454"/>
      <c r="J165" s="454"/>
      <c r="K165" s="910">
        <v>0</v>
      </c>
      <c r="L165" s="454">
        <v>1115330.8899999999</v>
      </c>
      <c r="M165" s="454"/>
      <c r="N165" s="910">
        <v>474114.96</v>
      </c>
      <c r="O165" s="454"/>
      <c r="P165" s="910"/>
      <c r="Q165" s="454"/>
      <c r="R165" s="454"/>
      <c r="S165" s="454"/>
      <c r="T165" s="454"/>
      <c r="U165" s="910">
        <v>2400.6799999999998</v>
      </c>
      <c r="V165" s="454">
        <v>13251.52</v>
      </c>
      <c r="W165" s="910"/>
      <c r="X165" s="910">
        <v>94629.34</v>
      </c>
      <c r="Y165" s="454"/>
      <c r="Z165" s="910"/>
      <c r="AA165" s="454"/>
      <c r="AB165" s="454"/>
      <c r="AC165" s="455">
        <v>110281.54</v>
      </c>
      <c r="AD165" s="454"/>
      <c r="AE165" s="454"/>
    </row>
    <row r="166" spans="1:31" x14ac:dyDescent="0.25">
      <c r="A166" s="475">
        <v>22207</v>
      </c>
      <c r="B166" s="130" t="s">
        <v>19</v>
      </c>
      <c r="C166" s="563" t="s">
        <v>1181</v>
      </c>
      <c r="D166" s="910">
        <v>21528.57</v>
      </c>
      <c r="E166" s="910">
        <v>1281919.5</v>
      </c>
      <c r="F166" s="910">
        <v>94467.11</v>
      </c>
      <c r="G166" s="454">
        <v>3494579.51</v>
      </c>
      <c r="H166" s="910">
        <v>4892494.6899999995</v>
      </c>
      <c r="I166" s="454"/>
      <c r="J166" s="454"/>
      <c r="K166" s="910">
        <v>94467.11</v>
      </c>
      <c r="L166" s="454">
        <v>3494579.51</v>
      </c>
      <c r="M166" s="454"/>
      <c r="N166" s="910">
        <v>1281919.5</v>
      </c>
      <c r="O166" s="454"/>
      <c r="P166" s="910">
        <v>21528.57</v>
      </c>
      <c r="Q166" s="454"/>
      <c r="R166" s="454"/>
      <c r="S166" s="454"/>
      <c r="T166" s="454"/>
      <c r="U166" s="910">
        <v>1788.56</v>
      </c>
      <c r="V166" s="454">
        <v>31524.52</v>
      </c>
      <c r="W166" s="910"/>
      <c r="X166" s="910">
        <v>92208.66</v>
      </c>
      <c r="Y166" s="454"/>
      <c r="Z166" s="910">
        <v>0</v>
      </c>
      <c r="AA166" s="454"/>
      <c r="AB166" s="454"/>
      <c r="AC166" s="455">
        <v>125521.74</v>
      </c>
      <c r="AD166" s="454"/>
      <c r="AE166" s="454"/>
    </row>
    <row r="167" spans="1:31" x14ac:dyDescent="0.25">
      <c r="A167" s="475">
        <v>23042</v>
      </c>
      <c r="B167" s="130" t="s">
        <v>14</v>
      </c>
      <c r="C167" s="563" t="s">
        <v>1371</v>
      </c>
      <c r="D167" s="910"/>
      <c r="E167" s="910">
        <v>506166.77</v>
      </c>
      <c r="F167" s="910"/>
      <c r="G167" s="454">
        <v>1291913.26</v>
      </c>
      <c r="H167" s="910">
        <v>1798080.03</v>
      </c>
      <c r="I167" s="454"/>
      <c r="J167" s="454"/>
      <c r="K167" s="910"/>
      <c r="L167" s="454">
        <v>1291913.26</v>
      </c>
      <c r="M167" s="454"/>
      <c r="N167" s="910">
        <v>506166.77</v>
      </c>
      <c r="O167" s="454"/>
      <c r="P167" s="910"/>
      <c r="Q167" s="454"/>
      <c r="R167" s="454"/>
      <c r="S167" s="454"/>
      <c r="T167" s="454"/>
      <c r="U167" s="910"/>
      <c r="V167" s="454">
        <v>1950</v>
      </c>
      <c r="W167" s="910"/>
      <c r="X167" s="910">
        <v>3297.56</v>
      </c>
      <c r="Y167" s="454"/>
      <c r="Z167" s="910"/>
      <c r="AA167" s="454"/>
      <c r="AB167" s="454"/>
      <c r="AC167" s="455">
        <v>5247.5599999999995</v>
      </c>
      <c r="AD167" s="454"/>
      <c r="AE167" s="454"/>
    </row>
    <row r="168" spans="1:31" x14ac:dyDescent="0.25">
      <c r="A168" s="475">
        <v>23054</v>
      </c>
      <c r="B168" s="130" t="s">
        <v>14</v>
      </c>
      <c r="C168" s="563" t="s">
        <v>1223</v>
      </c>
      <c r="D168" s="910"/>
      <c r="E168" s="910">
        <v>418038.01</v>
      </c>
      <c r="F168" s="910"/>
      <c r="G168" s="454">
        <v>1109594.44</v>
      </c>
      <c r="H168" s="910">
        <v>1527632.45</v>
      </c>
      <c r="I168" s="454"/>
      <c r="J168" s="454"/>
      <c r="K168" s="910"/>
      <c r="L168" s="454">
        <v>1109594.44</v>
      </c>
      <c r="M168" s="454"/>
      <c r="N168" s="910">
        <v>418038.01</v>
      </c>
      <c r="O168" s="454"/>
      <c r="P168" s="910"/>
      <c r="Q168" s="454"/>
      <c r="R168" s="454"/>
      <c r="S168" s="454"/>
      <c r="T168" s="454"/>
      <c r="U168" s="910"/>
      <c r="V168" s="454">
        <v>22644.17</v>
      </c>
      <c r="W168" s="910"/>
      <c r="X168" s="910">
        <v>16567.05</v>
      </c>
      <c r="Y168" s="454"/>
      <c r="Z168" s="910"/>
      <c r="AA168" s="454"/>
      <c r="AB168" s="454"/>
      <c r="AC168" s="455">
        <v>39211.22</v>
      </c>
      <c r="AD168" s="454"/>
      <c r="AE168" s="454"/>
    </row>
    <row r="169" spans="1:31" x14ac:dyDescent="0.25">
      <c r="A169" s="475">
        <v>23309</v>
      </c>
      <c r="B169" s="130" t="s">
        <v>14</v>
      </c>
      <c r="C169" s="563" t="s">
        <v>1360</v>
      </c>
      <c r="D169" s="910">
        <v>15883.43</v>
      </c>
      <c r="E169" s="910">
        <v>10869666.359999999</v>
      </c>
      <c r="F169" s="910">
        <v>322462.67</v>
      </c>
      <c r="G169" s="454">
        <v>29109560.350000001</v>
      </c>
      <c r="H169" s="910">
        <v>40317572.810000002</v>
      </c>
      <c r="I169" s="454"/>
      <c r="J169" s="454"/>
      <c r="K169" s="910">
        <v>322462.67</v>
      </c>
      <c r="L169" s="454">
        <v>29109560.350000001</v>
      </c>
      <c r="M169" s="454"/>
      <c r="N169" s="910">
        <v>10869666.359999999</v>
      </c>
      <c r="O169" s="454"/>
      <c r="P169" s="910">
        <v>15883.43</v>
      </c>
      <c r="Q169" s="454"/>
      <c r="R169" s="454"/>
      <c r="S169" s="454"/>
      <c r="T169" s="454"/>
      <c r="U169" s="910">
        <v>7906</v>
      </c>
      <c r="V169" s="454">
        <v>425722.63</v>
      </c>
      <c r="W169" s="910"/>
      <c r="X169" s="910">
        <v>630357.02</v>
      </c>
      <c r="Y169" s="454"/>
      <c r="Z169" s="910">
        <v>0</v>
      </c>
      <c r="AA169" s="454"/>
      <c r="AB169" s="454"/>
      <c r="AC169" s="455">
        <v>1063985.6499999999</v>
      </c>
      <c r="AD169" s="454"/>
      <c r="AE169" s="454"/>
    </row>
    <row r="170" spans="1:31" x14ac:dyDescent="0.25">
      <c r="A170" s="475">
        <v>23311</v>
      </c>
      <c r="B170" s="130" t="s">
        <v>14</v>
      </c>
      <c r="C170" s="563" t="s">
        <v>1264</v>
      </c>
      <c r="D170" s="910"/>
      <c r="E170" s="910">
        <v>606704.66</v>
      </c>
      <c r="F170" s="910"/>
      <c r="G170" s="454">
        <v>1227822.71</v>
      </c>
      <c r="H170" s="910">
        <v>1834527.37</v>
      </c>
      <c r="I170" s="454"/>
      <c r="J170" s="454"/>
      <c r="K170" s="910"/>
      <c r="L170" s="454">
        <v>1227822.71</v>
      </c>
      <c r="M170" s="454"/>
      <c r="N170" s="910">
        <v>606704.66</v>
      </c>
      <c r="O170" s="454"/>
      <c r="P170" s="910"/>
      <c r="Q170" s="454"/>
      <c r="R170" s="454"/>
      <c r="S170" s="454"/>
      <c r="T170" s="454"/>
      <c r="U170" s="910"/>
      <c r="V170" s="454">
        <v>2275.0100000000002</v>
      </c>
      <c r="W170" s="910"/>
      <c r="X170" s="910">
        <v>25159.15</v>
      </c>
      <c r="Y170" s="454"/>
      <c r="Z170" s="910"/>
      <c r="AA170" s="454"/>
      <c r="AB170" s="454"/>
      <c r="AC170" s="455">
        <v>27434.160000000003</v>
      </c>
      <c r="AD170" s="454"/>
      <c r="AE170" s="454"/>
    </row>
    <row r="171" spans="1:31" x14ac:dyDescent="0.25">
      <c r="A171" s="475">
        <v>23402</v>
      </c>
      <c r="B171" s="130" t="s">
        <v>14</v>
      </c>
      <c r="C171" s="563" t="s">
        <v>1325</v>
      </c>
      <c r="D171" s="910">
        <v>9615.94</v>
      </c>
      <c r="E171" s="910">
        <v>1435201.66</v>
      </c>
      <c r="F171" s="910"/>
      <c r="G171" s="454">
        <v>5131925.1399999997</v>
      </c>
      <c r="H171" s="910">
        <v>6576742.7399999993</v>
      </c>
      <c r="I171" s="454"/>
      <c r="J171" s="454"/>
      <c r="K171" s="910"/>
      <c r="L171" s="454">
        <v>5131925.1399999997</v>
      </c>
      <c r="M171" s="454"/>
      <c r="N171" s="910">
        <v>1435201.66</v>
      </c>
      <c r="O171" s="454"/>
      <c r="P171" s="910">
        <v>9615.94</v>
      </c>
      <c r="Q171" s="454"/>
      <c r="R171" s="454"/>
      <c r="S171" s="454"/>
      <c r="T171" s="454"/>
      <c r="U171" s="910"/>
      <c r="V171" s="454">
        <v>31905.93</v>
      </c>
      <c r="W171" s="910"/>
      <c r="X171" s="910">
        <v>-8396.19</v>
      </c>
      <c r="Y171" s="454"/>
      <c r="Z171" s="910">
        <v>0</v>
      </c>
      <c r="AA171" s="454"/>
      <c r="AB171" s="454"/>
      <c r="AC171" s="455">
        <v>23509.739999999998</v>
      </c>
      <c r="AD171" s="454"/>
      <c r="AE171" s="454"/>
    </row>
    <row r="172" spans="1:31" x14ac:dyDescent="0.25">
      <c r="A172" s="475">
        <v>23403</v>
      </c>
      <c r="B172" s="130" t="s">
        <v>53</v>
      </c>
      <c r="C172" s="563" t="s">
        <v>1296</v>
      </c>
      <c r="D172" s="910"/>
      <c r="E172" s="910">
        <v>4967847.12</v>
      </c>
      <c r="F172" s="910">
        <v>138714.79999999999</v>
      </c>
      <c r="G172" s="454">
        <v>14800076.98</v>
      </c>
      <c r="H172" s="910">
        <v>19906638.899999999</v>
      </c>
      <c r="I172" s="454"/>
      <c r="J172" s="454"/>
      <c r="K172" s="910">
        <v>138714.79999999999</v>
      </c>
      <c r="L172" s="454">
        <v>14800076.98</v>
      </c>
      <c r="M172" s="454"/>
      <c r="N172" s="910">
        <v>4967847.12</v>
      </c>
      <c r="O172" s="454"/>
      <c r="P172" s="910"/>
      <c r="Q172" s="454"/>
      <c r="R172" s="454"/>
      <c r="S172" s="454"/>
      <c r="T172" s="454"/>
      <c r="U172" s="910">
        <v>46851.15</v>
      </c>
      <c r="V172" s="454">
        <v>108863.74</v>
      </c>
      <c r="W172" s="910"/>
      <c r="X172" s="910">
        <v>252621.33</v>
      </c>
      <c r="Y172" s="454"/>
      <c r="Z172" s="910"/>
      <c r="AA172" s="454"/>
      <c r="AB172" s="454"/>
      <c r="AC172" s="455">
        <v>408336.22</v>
      </c>
      <c r="AD172" s="454"/>
      <c r="AE172" s="454"/>
    </row>
    <row r="173" spans="1:31" x14ac:dyDescent="0.25">
      <c r="A173" s="475">
        <v>23404</v>
      </c>
      <c r="B173" s="130" t="s">
        <v>14</v>
      </c>
      <c r="C173" s="563" t="s">
        <v>1231</v>
      </c>
      <c r="D173" s="910"/>
      <c r="E173" s="910">
        <v>964560.2</v>
      </c>
      <c r="F173" s="910"/>
      <c r="G173" s="454">
        <v>2418438.2799999998</v>
      </c>
      <c r="H173" s="910">
        <v>3382998.4799999995</v>
      </c>
      <c r="I173" s="454"/>
      <c r="J173" s="454"/>
      <c r="K173" s="910"/>
      <c r="L173" s="454">
        <v>2418438.2799999998</v>
      </c>
      <c r="M173" s="454"/>
      <c r="N173" s="910">
        <v>964560.2</v>
      </c>
      <c r="O173" s="454"/>
      <c r="P173" s="910"/>
      <c r="Q173" s="454"/>
      <c r="R173" s="454"/>
      <c r="S173" s="454"/>
      <c r="T173" s="454"/>
      <c r="U173" s="910"/>
      <c r="V173" s="454">
        <v>24200.57</v>
      </c>
      <c r="W173" s="910"/>
      <c r="X173" s="910">
        <v>12142.04</v>
      </c>
      <c r="Y173" s="454"/>
      <c r="Z173" s="910"/>
      <c r="AA173" s="454"/>
      <c r="AB173" s="454"/>
      <c r="AC173" s="455">
        <v>36342.61</v>
      </c>
      <c r="AD173" s="454"/>
      <c r="AE173" s="454"/>
    </row>
    <row r="174" spans="1:31" x14ac:dyDescent="0.25">
      <c r="A174" s="475">
        <v>24014</v>
      </c>
      <c r="B174" s="130" t="s">
        <v>56</v>
      </c>
      <c r="C174" s="563" t="s">
        <v>1288</v>
      </c>
      <c r="D174" s="910">
        <v>6404.63</v>
      </c>
      <c r="E174" s="910">
        <v>572662.52</v>
      </c>
      <c r="F174" s="910"/>
      <c r="G174" s="454">
        <v>789342.13</v>
      </c>
      <c r="H174" s="910">
        <v>1368409.28</v>
      </c>
      <c r="I174" s="454"/>
      <c r="J174" s="454"/>
      <c r="K174" s="910"/>
      <c r="L174" s="454">
        <v>789342.13</v>
      </c>
      <c r="M174" s="454"/>
      <c r="N174" s="910">
        <v>572662.52</v>
      </c>
      <c r="O174" s="454"/>
      <c r="P174" s="910">
        <v>6404.63</v>
      </c>
      <c r="Q174" s="454"/>
      <c r="R174" s="454"/>
      <c r="S174" s="454"/>
      <c r="T174" s="454"/>
      <c r="U174" s="910"/>
      <c r="V174" s="454">
        <v>3596.67</v>
      </c>
      <c r="W174" s="910"/>
      <c r="X174" s="910">
        <v>26802.2</v>
      </c>
      <c r="Y174" s="454"/>
      <c r="Z174" s="910">
        <v>0</v>
      </c>
      <c r="AA174" s="454"/>
      <c r="AB174" s="454"/>
      <c r="AC174" s="455">
        <v>30398.870000000003</v>
      </c>
      <c r="AD174" s="454"/>
      <c r="AE174" s="454"/>
    </row>
    <row r="175" spans="1:31" x14ac:dyDescent="0.25">
      <c r="A175" s="475">
        <v>24019</v>
      </c>
      <c r="B175" s="130" t="s">
        <v>56</v>
      </c>
      <c r="C175" s="563" t="s">
        <v>1308</v>
      </c>
      <c r="D175" s="910">
        <v>31703.32</v>
      </c>
      <c r="E175" s="910">
        <v>4592428.8499999996</v>
      </c>
      <c r="F175" s="910">
        <v>189958.11</v>
      </c>
      <c r="G175" s="454">
        <v>21667538.77</v>
      </c>
      <c r="H175" s="910">
        <v>26481629.050000001</v>
      </c>
      <c r="I175" s="454"/>
      <c r="J175" s="454"/>
      <c r="K175" s="910">
        <v>189958.11</v>
      </c>
      <c r="L175" s="454">
        <v>21667538.77</v>
      </c>
      <c r="M175" s="454"/>
      <c r="N175" s="910">
        <v>4592428.8499999996</v>
      </c>
      <c r="O175" s="454"/>
      <c r="P175" s="910">
        <v>31703.32</v>
      </c>
      <c r="Q175" s="454"/>
      <c r="R175" s="454"/>
      <c r="S175" s="454"/>
      <c r="T175" s="454"/>
      <c r="U175" s="910">
        <v>4950</v>
      </c>
      <c r="V175" s="454">
        <v>146539.35999999999</v>
      </c>
      <c r="W175" s="910"/>
      <c r="X175" s="910">
        <v>165074.51</v>
      </c>
      <c r="Y175" s="454"/>
      <c r="Z175" s="910">
        <v>0</v>
      </c>
      <c r="AA175" s="454"/>
      <c r="AB175" s="454"/>
      <c r="AC175" s="455">
        <v>316563.87</v>
      </c>
      <c r="AD175" s="454"/>
      <c r="AE175" s="454"/>
    </row>
    <row r="176" spans="1:31" x14ac:dyDescent="0.25">
      <c r="A176" s="475">
        <v>24105</v>
      </c>
      <c r="B176" s="130" t="s">
        <v>56</v>
      </c>
      <c r="C176" s="563" t="s">
        <v>1306</v>
      </c>
      <c r="D176" s="910"/>
      <c r="E176" s="910">
        <v>2642892.0099999998</v>
      </c>
      <c r="F176" s="910"/>
      <c r="G176" s="454">
        <v>5794576.6200000001</v>
      </c>
      <c r="H176" s="910">
        <v>8437468.629999999</v>
      </c>
      <c r="I176" s="454"/>
      <c r="J176" s="454"/>
      <c r="K176" s="910"/>
      <c r="L176" s="454">
        <v>5794576.6200000001</v>
      </c>
      <c r="M176" s="454"/>
      <c r="N176" s="910">
        <v>2642892.0099999998</v>
      </c>
      <c r="O176" s="454"/>
      <c r="P176" s="910"/>
      <c r="Q176" s="454"/>
      <c r="R176" s="454"/>
      <c r="S176" s="454"/>
      <c r="T176" s="454"/>
      <c r="U176" s="910"/>
      <c r="V176" s="454">
        <v>113868.31</v>
      </c>
      <c r="W176" s="910"/>
      <c r="X176" s="910">
        <v>97912.29</v>
      </c>
      <c r="Y176" s="454"/>
      <c r="Z176" s="910"/>
      <c r="AA176" s="454"/>
      <c r="AB176" s="454"/>
      <c r="AC176" s="455">
        <v>211780.59999999998</v>
      </c>
      <c r="AD176" s="454"/>
      <c r="AE176" s="454"/>
    </row>
    <row r="177" spans="1:31" x14ac:dyDescent="0.25">
      <c r="A177" s="475">
        <v>24111</v>
      </c>
      <c r="B177" s="130" t="s">
        <v>56</v>
      </c>
      <c r="C177" s="563" t="s">
        <v>1143</v>
      </c>
      <c r="D177" s="910">
        <v>5662.49</v>
      </c>
      <c r="E177" s="910">
        <v>2507907.44</v>
      </c>
      <c r="F177" s="910">
        <v>0</v>
      </c>
      <c r="G177" s="454">
        <v>5455010.1600000001</v>
      </c>
      <c r="H177" s="910">
        <v>7968580.0899999999</v>
      </c>
      <c r="I177" s="454"/>
      <c r="J177" s="454"/>
      <c r="K177" s="910">
        <v>0</v>
      </c>
      <c r="L177" s="454">
        <v>5455010.1600000001</v>
      </c>
      <c r="M177" s="454"/>
      <c r="N177" s="910">
        <v>2507907.44</v>
      </c>
      <c r="O177" s="454"/>
      <c r="P177" s="910">
        <v>5662.49</v>
      </c>
      <c r="Q177" s="454"/>
      <c r="R177" s="454"/>
      <c r="S177" s="454"/>
      <c r="T177" s="454"/>
      <c r="U177" s="910">
        <v>58596.73</v>
      </c>
      <c r="V177" s="454">
        <v>62843.86</v>
      </c>
      <c r="W177" s="910"/>
      <c r="X177" s="910">
        <v>58999.56</v>
      </c>
      <c r="Y177" s="454"/>
      <c r="Z177" s="910">
        <v>0</v>
      </c>
      <c r="AA177" s="454"/>
      <c r="AB177" s="454"/>
      <c r="AC177" s="455">
        <v>180440.15000000002</v>
      </c>
      <c r="AD177" s="454"/>
      <c r="AE177" s="454"/>
    </row>
    <row r="178" spans="1:31" x14ac:dyDescent="0.25">
      <c r="A178" s="475">
        <v>24122</v>
      </c>
      <c r="B178" s="130" t="s">
        <v>56</v>
      </c>
      <c r="C178" s="563" t="s">
        <v>1321</v>
      </c>
      <c r="D178" s="910"/>
      <c r="E178" s="910">
        <v>817154.06</v>
      </c>
      <c r="F178" s="910"/>
      <c r="G178" s="454">
        <v>2094931.94</v>
      </c>
      <c r="H178" s="910">
        <v>2912086</v>
      </c>
      <c r="I178" s="454"/>
      <c r="J178" s="454"/>
      <c r="K178" s="910"/>
      <c r="L178" s="454">
        <v>2094931.94</v>
      </c>
      <c r="M178" s="454"/>
      <c r="N178" s="910">
        <v>817154.06</v>
      </c>
      <c r="O178" s="454"/>
      <c r="P178" s="910"/>
      <c r="Q178" s="454"/>
      <c r="R178" s="454"/>
      <c r="S178" s="454"/>
      <c r="T178" s="454"/>
      <c r="U178" s="910"/>
      <c r="V178" s="454">
        <v>8229.6200000000008</v>
      </c>
      <c r="W178" s="910"/>
      <c r="X178" s="910">
        <v>84132.800000000003</v>
      </c>
      <c r="Y178" s="454"/>
      <c r="Z178" s="910"/>
      <c r="AA178" s="454"/>
      <c r="AB178" s="454"/>
      <c r="AC178" s="455">
        <v>92362.42</v>
      </c>
      <c r="AD178" s="454"/>
      <c r="AE178" s="454"/>
    </row>
    <row r="179" spans="1:31" x14ac:dyDescent="0.25">
      <c r="A179" s="475">
        <v>24350</v>
      </c>
      <c r="B179" s="130" t="s">
        <v>56</v>
      </c>
      <c r="C179" s="563" t="s">
        <v>1272</v>
      </c>
      <c r="D179" s="910"/>
      <c r="E179" s="910">
        <v>2005701.66</v>
      </c>
      <c r="F179" s="910">
        <v>0</v>
      </c>
      <c r="G179" s="454">
        <v>4063836.2</v>
      </c>
      <c r="H179" s="910">
        <v>6069537.8600000003</v>
      </c>
      <c r="I179" s="454"/>
      <c r="J179" s="454"/>
      <c r="K179" s="910">
        <v>0</v>
      </c>
      <c r="L179" s="454">
        <v>4063836.2</v>
      </c>
      <c r="M179" s="454"/>
      <c r="N179" s="910">
        <v>2005701.66</v>
      </c>
      <c r="O179" s="454"/>
      <c r="P179" s="910"/>
      <c r="Q179" s="454"/>
      <c r="R179" s="454"/>
      <c r="S179" s="454"/>
      <c r="T179" s="454"/>
      <c r="U179" s="910">
        <v>48741.24</v>
      </c>
      <c r="V179" s="454">
        <v>113291.93</v>
      </c>
      <c r="W179" s="910"/>
      <c r="X179" s="910">
        <v>184610.84</v>
      </c>
      <c r="Y179" s="454"/>
      <c r="Z179" s="910"/>
      <c r="AA179" s="454"/>
      <c r="AB179" s="454"/>
      <c r="AC179" s="455">
        <v>346644.01</v>
      </c>
      <c r="AD179" s="454"/>
      <c r="AE179" s="454"/>
    </row>
    <row r="180" spans="1:31" x14ac:dyDescent="0.25">
      <c r="A180" s="475">
        <v>24404</v>
      </c>
      <c r="B180" s="130" t="s">
        <v>56</v>
      </c>
      <c r="C180" s="563" t="s">
        <v>1392</v>
      </c>
      <c r="D180" s="910"/>
      <c r="E180" s="910">
        <v>2433842.36</v>
      </c>
      <c r="F180" s="910"/>
      <c r="G180" s="454">
        <v>6042883.75</v>
      </c>
      <c r="H180" s="910">
        <v>8476726.1099999994</v>
      </c>
      <c r="I180" s="454"/>
      <c r="J180" s="454"/>
      <c r="K180" s="910"/>
      <c r="L180" s="454">
        <v>6042883.75</v>
      </c>
      <c r="M180" s="454"/>
      <c r="N180" s="910">
        <v>2433842.36</v>
      </c>
      <c r="O180" s="454"/>
      <c r="P180" s="910"/>
      <c r="Q180" s="454"/>
      <c r="R180" s="454"/>
      <c r="S180" s="454"/>
      <c r="T180" s="454"/>
      <c r="U180" s="910"/>
      <c r="V180" s="454">
        <v>125104.59</v>
      </c>
      <c r="W180" s="910"/>
      <c r="X180" s="910">
        <v>268464.59999999998</v>
      </c>
      <c r="Y180" s="454"/>
      <c r="Z180" s="910"/>
      <c r="AA180" s="454"/>
      <c r="AB180" s="454"/>
      <c r="AC180" s="455">
        <v>393569.18999999994</v>
      </c>
      <c r="AD180" s="454"/>
      <c r="AE180" s="454"/>
    </row>
    <row r="181" spans="1:31" x14ac:dyDescent="0.25">
      <c r="A181" s="475">
        <v>24410</v>
      </c>
      <c r="B181" s="130" t="s">
        <v>56</v>
      </c>
      <c r="C181" s="563" t="s">
        <v>1315</v>
      </c>
      <c r="D181" s="910"/>
      <c r="E181" s="910">
        <v>1168321.3700000001</v>
      </c>
      <c r="F181" s="910"/>
      <c r="G181" s="454">
        <v>3137667.69</v>
      </c>
      <c r="H181" s="910">
        <v>4305989.0600000005</v>
      </c>
      <c r="I181" s="454"/>
      <c r="J181" s="454"/>
      <c r="K181" s="910"/>
      <c r="L181" s="454">
        <v>3137667.69</v>
      </c>
      <c r="M181" s="454"/>
      <c r="N181" s="910">
        <v>1168321.3700000001</v>
      </c>
      <c r="O181" s="454"/>
      <c r="P181" s="910"/>
      <c r="Q181" s="454"/>
      <c r="R181" s="454"/>
      <c r="S181" s="454"/>
      <c r="T181" s="454"/>
      <c r="U181" s="910"/>
      <c r="V181" s="454">
        <v>53671</v>
      </c>
      <c r="W181" s="910"/>
      <c r="X181" s="910">
        <v>92209.89</v>
      </c>
      <c r="Y181" s="454"/>
      <c r="Z181" s="910"/>
      <c r="AA181" s="454"/>
      <c r="AB181" s="454"/>
      <c r="AC181" s="455">
        <v>145880.89000000001</v>
      </c>
      <c r="AD181" s="454"/>
      <c r="AE181" s="454"/>
    </row>
    <row r="182" spans="1:31" x14ac:dyDescent="0.25">
      <c r="A182" s="475">
        <v>25101</v>
      </c>
      <c r="B182" s="130" t="s">
        <v>35</v>
      </c>
      <c r="C182" s="563" t="s">
        <v>1303</v>
      </c>
      <c r="D182" s="910">
        <v>17613.05</v>
      </c>
      <c r="E182" s="910">
        <v>2158318.71</v>
      </c>
      <c r="F182" s="910"/>
      <c r="G182" s="454">
        <v>4784809.97</v>
      </c>
      <c r="H182" s="910">
        <v>6960741.7299999995</v>
      </c>
      <c r="I182" s="454"/>
      <c r="J182" s="454"/>
      <c r="K182" s="910"/>
      <c r="L182" s="454">
        <v>4784809.97</v>
      </c>
      <c r="M182" s="454"/>
      <c r="N182" s="910">
        <v>2158318.71</v>
      </c>
      <c r="O182" s="454"/>
      <c r="P182" s="910">
        <v>17613.05</v>
      </c>
      <c r="Q182" s="454"/>
      <c r="R182" s="454"/>
      <c r="S182" s="454"/>
      <c r="T182" s="454"/>
      <c r="U182" s="910"/>
      <c r="V182" s="454">
        <v>104659.12</v>
      </c>
      <c r="W182" s="910"/>
      <c r="X182" s="910">
        <v>64443.12</v>
      </c>
      <c r="Y182" s="454"/>
      <c r="Z182" s="910">
        <v>0</v>
      </c>
      <c r="AA182" s="454"/>
      <c r="AB182" s="454"/>
      <c r="AC182" s="455">
        <v>169102.24</v>
      </c>
      <c r="AD182" s="454"/>
      <c r="AE182" s="454"/>
    </row>
    <row r="183" spans="1:31" x14ac:dyDescent="0.25">
      <c r="A183" s="475">
        <v>25116</v>
      </c>
      <c r="B183" s="130" t="s">
        <v>14</v>
      </c>
      <c r="C183" s="563" t="s">
        <v>1339</v>
      </c>
      <c r="D183" s="910"/>
      <c r="E183" s="910">
        <v>1609101.49</v>
      </c>
      <c r="F183" s="910">
        <v>0</v>
      </c>
      <c r="G183" s="454">
        <v>3627980.1</v>
      </c>
      <c r="H183" s="910">
        <v>5237081.59</v>
      </c>
      <c r="I183" s="454"/>
      <c r="J183" s="454"/>
      <c r="K183" s="910">
        <v>0</v>
      </c>
      <c r="L183" s="454">
        <v>3627980.1</v>
      </c>
      <c r="M183" s="454"/>
      <c r="N183" s="910">
        <v>1609101.49</v>
      </c>
      <c r="O183" s="454"/>
      <c r="P183" s="910"/>
      <c r="Q183" s="454"/>
      <c r="R183" s="454"/>
      <c r="S183" s="454"/>
      <c r="T183" s="454"/>
      <c r="U183" s="910">
        <v>10035.58</v>
      </c>
      <c r="V183" s="454">
        <v>74318.080000000002</v>
      </c>
      <c r="W183" s="910"/>
      <c r="X183" s="910">
        <v>75902.559999999998</v>
      </c>
      <c r="Y183" s="454"/>
      <c r="Z183" s="910"/>
      <c r="AA183" s="454"/>
      <c r="AB183" s="454"/>
      <c r="AC183" s="455">
        <v>160256.22</v>
      </c>
      <c r="AD183" s="454"/>
      <c r="AE183" s="454"/>
    </row>
    <row r="184" spans="1:31" x14ac:dyDescent="0.25">
      <c r="A184" s="475">
        <v>25118</v>
      </c>
      <c r="B184" s="130" t="s">
        <v>14</v>
      </c>
      <c r="C184" s="563" t="s">
        <v>1368</v>
      </c>
      <c r="D184" s="910"/>
      <c r="E184" s="910">
        <v>1605374.07</v>
      </c>
      <c r="F184" s="910">
        <v>0</v>
      </c>
      <c r="G184" s="454">
        <v>3491761.63</v>
      </c>
      <c r="H184" s="910">
        <v>5097135.7</v>
      </c>
      <c r="I184" s="454"/>
      <c r="J184" s="454"/>
      <c r="K184" s="910">
        <v>0</v>
      </c>
      <c r="L184" s="454">
        <v>3491761.63</v>
      </c>
      <c r="M184" s="454"/>
      <c r="N184" s="910">
        <v>1605374.07</v>
      </c>
      <c r="O184" s="454"/>
      <c r="P184" s="910"/>
      <c r="Q184" s="454"/>
      <c r="R184" s="454"/>
      <c r="S184" s="454"/>
      <c r="T184" s="454"/>
      <c r="U184" s="910">
        <v>580.08000000000004</v>
      </c>
      <c r="V184" s="454">
        <v>9837.2199999999993</v>
      </c>
      <c r="W184" s="910"/>
      <c r="X184" s="910">
        <v>76191.179999999993</v>
      </c>
      <c r="Y184" s="454"/>
      <c r="Z184" s="910"/>
      <c r="AA184" s="454"/>
      <c r="AB184" s="454"/>
      <c r="AC184" s="455">
        <v>86608.48</v>
      </c>
      <c r="AD184" s="454"/>
      <c r="AE184" s="454"/>
    </row>
    <row r="185" spans="1:31" x14ac:dyDescent="0.25">
      <c r="A185" s="475">
        <v>25155</v>
      </c>
      <c r="B185" s="130" t="s">
        <v>35</v>
      </c>
      <c r="C185" s="563" t="s">
        <v>2204</v>
      </c>
      <c r="D185" s="910"/>
      <c r="E185" s="910">
        <v>888564.35</v>
      </c>
      <c r="F185" s="910">
        <v>0</v>
      </c>
      <c r="G185" s="454">
        <v>2620205.5</v>
      </c>
      <c r="H185" s="910">
        <v>3508769.85</v>
      </c>
      <c r="I185" s="454"/>
      <c r="J185" s="454"/>
      <c r="K185" s="910">
        <v>0</v>
      </c>
      <c r="L185" s="454">
        <v>2620205.5</v>
      </c>
      <c r="M185" s="454"/>
      <c r="N185" s="910">
        <v>888564.35</v>
      </c>
      <c r="O185" s="454"/>
      <c r="P185" s="910"/>
      <c r="Q185" s="454"/>
      <c r="R185" s="454"/>
      <c r="S185" s="454"/>
      <c r="T185" s="454"/>
      <c r="U185" s="910">
        <v>4407.76</v>
      </c>
      <c r="V185" s="454">
        <v>152773.82</v>
      </c>
      <c r="W185" s="910"/>
      <c r="X185" s="910">
        <v>51489.05</v>
      </c>
      <c r="Y185" s="454"/>
      <c r="Z185" s="910"/>
      <c r="AA185" s="454"/>
      <c r="AB185" s="454"/>
      <c r="AC185" s="455">
        <v>208670.63</v>
      </c>
      <c r="AD185" s="454"/>
      <c r="AE185" s="454"/>
    </row>
    <row r="186" spans="1:31" x14ac:dyDescent="0.25">
      <c r="A186" s="475">
        <v>25160</v>
      </c>
      <c r="B186" s="130" t="s">
        <v>14</v>
      </c>
      <c r="C186" s="563" t="s">
        <v>1420</v>
      </c>
      <c r="D186" s="910"/>
      <c r="E186" s="910">
        <v>1135714.44</v>
      </c>
      <c r="F186" s="910"/>
      <c r="G186" s="454">
        <v>2517395.11</v>
      </c>
      <c r="H186" s="910">
        <v>3653109.55</v>
      </c>
      <c r="I186" s="454"/>
      <c r="J186" s="454"/>
      <c r="K186" s="910"/>
      <c r="L186" s="454">
        <v>2517395.11</v>
      </c>
      <c r="M186" s="454"/>
      <c r="N186" s="910">
        <v>1135714.44</v>
      </c>
      <c r="O186" s="454"/>
      <c r="P186" s="910"/>
      <c r="Q186" s="454"/>
      <c r="R186" s="454"/>
      <c r="S186" s="454"/>
      <c r="T186" s="454"/>
      <c r="U186" s="910"/>
      <c r="V186" s="454">
        <v>15759.65</v>
      </c>
      <c r="W186" s="910"/>
      <c r="X186" s="910">
        <v>96606.36</v>
      </c>
      <c r="Y186" s="454"/>
      <c r="Z186" s="910"/>
      <c r="AA186" s="454"/>
      <c r="AB186" s="454"/>
      <c r="AC186" s="455">
        <v>112366.01</v>
      </c>
      <c r="AD186" s="454"/>
      <c r="AE186" s="454"/>
    </row>
    <row r="187" spans="1:31" x14ac:dyDescent="0.25">
      <c r="A187" s="475">
        <v>25200</v>
      </c>
      <c r="B187" s="130" t="s">
        <v>14</v>
      </c>
      <c r="C187" s="563" t="s">
        <v>1291</v>
      </c>
      <c r="D187" s="910"/>
      <c r="E187" s="910">
        <v>429807.8</v>
      </c>
      <c r="F187" s="910">
        <v>92378.68</v>
      </c>
      <c r="G187" s="454">
        <v>780463.72</v>
      </c>
      <c r="H187" s="910">
        <v>1302650.2</v>
      </c>
      <c r="I187" s="454"/>
      <c r="J187" s="454"/>
      <c r="K187" s="910">
        <v>92378.68</v>
      </c>
      <c r="L187" s="454">
        <v>780463.72</v>
      </c>
      <c r="M187" s="454"/>
      <c r="N187" s="910">
        <v>429807.8</v>
      </c>
      <c r="O187" s="454"/>
      <c r="P187" s="910"/>
      <c r="Q187" s="454"/>
      <c r="R187" s="454"/>
      <c r="S187" s="454"/>
      <c r="T187" s="454"/>
      <c r="U187" s="910">
        <v>0</v>
      </c>
      <c r="V187" s="454">
        <v>28404.89</v>
      </c>
      <c r="W187" s="910"/>
      <c r="X187" s="910">
        <v>12894.98</v>
      </c>
      <c r="Y187" s="454"/>
      <c r="Z187" s="910"/>
      <c r="AA187" s="454"/>
      <c r="AB187" s="454"/>
      <c r="AC187" s="455">
        <v>41299.869999999995</v>
      </c>
      <c r="AD187" s="454"/>
      <c r="AE187" s="454"/>
    </row>
    <row r="188" spans="1:31" x14ac:dyDescent="0.25">
      <c r="A188" s="475">
        <v>26056</v>
      </c>
      <c r="B188" s="130" t="s">
        <v>19</v>
      </c>
      <c r="C188" s="563" t="s">
        <v>1289</v>
      </c>
      <c r="D188" s="910">
        <v>26152.21</v>
      </c>
      <c r="E188" s="910">
        <v>1896151.39</v>
      </c>
      <c r="F188" s="910"/>
      <c r="G188" s="454">
        <v>6513169.46</v>
      </c>
      <c r="H188" s="910">
        <v>8435473.0600000005</v>
      </c>
      <c r="I188" s="454"/>
      <c r="J188" s="454"/>
      <c r="K188" s="910"/>
      <c r="L188" s="454">
        <v>6513169.46</v>
      </c>
      <c r="M188" s="454"/>
      <c r="N188" s="910">
        <v>1896151.39</v>
      </c>
      <c r="O188" s="454"/>
      <c r="P188" s="910">
        <v>26152.21</v>
      </c>
      <c r="Q188" s="454"/>
      <c r="R188" s="454"/>
      <c r="S188" s="454"/>
      <c r="T188" s="454"/>
      <c r="U188" s="910"/>
      <c r="V188" s="454">
        <v>22702.240000000002</v>
      </c>
      <c r="W188" s="910"/>
      <c r="X188" s="910">
        <v>99369.3</v>
      </c>
      <c r="Y188" s="454"/>
      <c r="Z188" s="910">
        <v>0</v>
      </c>
      <c r="AA188" s="454"/>
      <c r="AB188" s="454"/>
      <c r="AC188" s="455">
        <v>122071.54000000001</v>
      </c>
      <c r="AD188" s="454"/>
      <c r="AE188" s="454"/>
    </row>
    <row r="189" spans="1:31" x14ac:dyDescent="0.25">
      <c r="A189" s="475">
        <v>26059</v>
      </c>
      <c r="B189" s="130" t="s">
        <v>19</v>
      </c>
      <c r="C189" s="563" t="s">
        <v>1178</v>
      </c>
      <c r="D189" s="910"/>
      <c r="E189" s="910">
        <v>718829.87</v>
      </c>
      <c r="F189" s="910"/>
      <c r="G189" s="454">
        <v>1921129.39</v>
      </c>
      <c r="H189" s="910">
        <v>2639959.2599999998</v>
      </c>
      <c r="I189" s="454"/>
      <c r="J189" s="454"/>
      <c r="K189" s="910"/>
      <c r="L189" s="454">
        <v>1921129.39</v>
      </c>
      <c r="M189" s="454"/>
      <c r="N189" s="910">
        <v>718829.87</v>
      </c>
      <c r="O189" s="454"/>
      <c r="P189" s="910"/>
      <c r="Q189" s="454"/>
      <c r="R189" s="454"/>
      <c r="S189" s="454"/>
      <c r="T189" s="454"/>
      <c r="U189" s="910"/>
      <c r="V189" s="454">
        <v>22968.87</v>
      </c>
      <c r="W189" s="910"/>
      <c r="X189" s="910">
        <v>90477.119999999995</v>
      </c>
      <c r="Y189" s="454"/>
      <c r="Z189" s="910"/>
      <c r="AA189" s="454"/>
      <c r="AB189" s="454"/>
      <c r="AC189" s="455">
        <v>113445.98999999999</v>
      </c>
      <c r="AD189" s="454"/>
      <c r="AE189" s="454"/>
    </row>
    <row r="190" spans="1:31" x14ac:dyDescent="0.25">
      <c r="A190" s="475">
        <v>26070</v>
      </c>
      <c r="B190" s="130" t="s">
        <v>19</v>
      </c>
      <c r="C190" s="563" t="s">
        <v>1357</v>
      </c>
      <c r="D190" s="910"/>
      <c r="E190" s="910">
        <v>843236</v>
      </c>
      <c r="F190" s="910">
        <v>0</v>
      </c>
      <c r="G190" s="454">
        <v>1666317.4</v>
      </c>
      <c r="H190" s="910">
        <v>2509553.4</v>
      </c>
      <c r="I190" s="454"/>
      <c r="J190" s="454"/>
      <c r="K190" s="910">
        <v>0</v>
      </c>
      <c r="L190" s="454">
        <v>1666317.4</v>
      </c>
      <c r="M190" s="454"/>
      <c r="N190" s="910">
        <v>843236</v>
      </c>
      <c r="O190" s="454"/>
      <c r="P190" s="910"/>
      <c r="Q190" s="454"/>
      <c r="R190" s="454"/>
      <c r="S190" s="454"/>
      <c r="T190" s="454"/>
      <c r="U190" s="910">
        <v>55809.13</v>
      </c>
      <c r="V190" s="454">
        <v>25898.13</v>
      </c>
      <c r="W190" s="910"/>
      <c r="X190" s="910">
        <v>69773.460000000006</v>
      </c>
      <c r="Y190" s="454"/>
      <c r="Z190" s="910"/>
      <c r="AA190" s="454"/>
      <c r="AB190" s="454"/>
      <c r="AC190" s="455">
        <v>151480.72</v>
      </c>
      <c r="AD190" s="454"/>
      <c r="AE190" s="454"/>
    </row>
    <row r="191" spans="1:31" x14ac:dyDescent="0.25">
      <c r="A191" s="475">
        <v>27001</v>
      </c>
      <c r="B191" s="130" t="s">
        <v>30</v>
      </c>
      <c r="C191" s="563" t="s">
        <v>1378</v>
      </c>
      <c r="D191" s="910">
        <v>42710.63</v>
      </c>
      <c r="E191" s="910">
        <v>5522141.5999999996</v>
      </c>
      <c r="F191" s="910">
        <v>9304.1</v>
      </c>
      <c r="G191" s="454">
        <v>20058621.16</v>
      </c>
      <c r="H191" s="910">
        <v>25632777.489999998</v>
      </c>
      <c r="I191" s="454"/>
      <c r="J191" s="454"/>
      <c r="K191" s="910">
        <v>9304.1</v>
      </c>
      <c r="L191" s="454">
        <v>20058621.16</v>
      </c>
      <c r="M191" s="454"/>
      <c r="N191" s="910">
        <v>5522141.5999999996</v>
      </c>
      <c r="O191" s="454"/>
      <c r="P191" s="910">
        <v>42710.63</v>
      </c>
      <c r="Q191" s="454"/>
      <c r="R191" s="454"/>
      <c r="S191" s="454"/>
      <c r="T191" s="454"/>
      <c r="U191" s="910">
        <v>23661</v>
      </c>
      <c r="V191" s="454">
        <v>376598.78</v>
      </c>
      <c r="W191" s="910"/>
      <c r="X191" s="910">
        <v>229913.22</v>
      </c>
      <c r="Y191" s="454"/>
      <c r="Z191" s="910">
        <v>0</v>
      </c>
      <c r="AA191" s="454"/>
      <c r="AB191" s="454"/>
      <c r="AC191" s="455">
        <v>630173</v>
      </c>
      <c r="AD191" s="454"/>
      <c r="AE191" s="454"/>
    </row>
    <row r="192" spans="1:31" x14ac:dyDescent="0.25">
      <c r="A192" s="475">
        <v>27003</v>
      </c>
      <c r="B192" s="130" t="s">
        <v>30</v>
      </c>
      <c r="C192" s="563" t="s">
        <v>1332</v>
      </c>
      <c r="D192" s="910">
        <v>119452.14</v>
      </c>
      <c r="E192" s="910">
        <v>48364224.439999998</v>
      </c>
      <c r="F192" s="910">
        <v>232803.64</v>
      </c>
      <c r="G192" s="454">
        <v>136222969.13</v>
      </c>
      <c r="H192" s="910">
        <v>184939449.34999999</v>
      </c>
      <c r="I192" s="454"/>
      <c r="J192" s="454"/>
      <c r="K192" s="910">
        <v>232803.64</v>
      </c>
      <c r="L192" s="454">
        <v>136222969.13</v>
      </c>
      <c r="M192" s="454"/>
      <c r="N192" s="910">
        <v>48364224.439999998</v>
      </c>
      <c r="O192" s="454"/>
      <c r="P192" s="910">
        <v>119452.14</v>
      </c>
      <c r="Q192" s="454"/>
      <c r="R192" s="454"/>
      <c r="S192" s="454"/>
      <c r="T192" s="454"/>
      <c r="U192" s="910">
        <v>17715.87</v>
      </c>
      <c r="V192" s="454">
        <v>1872183.93</v>
      </c>
      <c r="W192" s="910"/>
      <c r="X192" s="910">
        <v>2052749.98</v>
      </c>
      <c r="Y192" s="454"/>
      <c r="Z192" s="910">
        <v>0</v>
      </c>
      <c r="AA192" s="454"/>
      <c r="AB192" s="454"/>
      <c r="AC192" s="455">
        <v>3942649.7800000003</v>
      </c>
      <c r="AD192" s="454"/>
      <c r="AE192" s="454"/>
    </row>
    <row r="193" spans="1:31" x14ac:dyDescent="0.25">
      <c r="A193" s="475">
        <v>27010</v>
      </c>
      <c r="B193" s="130" t="s">
        <v>30</v>
      </c>
      <c r="C193" s="563" t="s">
        <v>1385</v>
      </c>
      <c r="D193" s="910">
        <v>527185.13</v>
      </c>
      <c r="E193" s="910">
        <v>72788465.519999996</v>
      </c>
      <c r="F193" s="910">
        <v>486843.69</v>
      </c>
      <c r="G193" s="454">
        <v>219787030.13999999</v>
      </c>
      <c r="H193" s="910">
        <v>293589524.47999996</v>
      </c>
      <c r="I193" s="454"/>
      <c r="J193" s="454"/>
      <c r="K193" s="910">
        <v>486843.69</v>
      </c>
      <c r="L193" s="454">
        <v>219787030.13999999</v>
      </c>
      <c r="M193" s="454"/>
      <c r="N193" s="910">
        <v>72788465.519999996</v>
      </c>
      <c r="O193" s="454"/>
      <c r="P193" s="910">
        <v>527185.13</v>
      </c>
      <c r="Q193" s="454"/>
      <c r="R193" s="454"/>
      <c r="S193" s="454"/>
      <c r="T193" s="454"/>
      <c r="U193" s="910">
        <v>324867.45</v>
      </c>
      <c r="V193" s="454">
        <v>2481480.23</v>
      </c>
      <c r="W193" s="910"/>
      <c r="X193" s="910">
        <v>1882261.39</v>
      </c>
      <c r="Y193" s="454"/>
      <c r="Z193" s="910">
        <v>0</v>
      </c>
      <c r="AA193" s="454"/>
      <c r="AB193" s="454"/>
      <c r="AC193" s="455">
        <v>4688609.07</v>
      </c>
      <c r="AD193" s="454"/>
      <c r="AE193" s="454"/>
    </row>
    <row r="194" spans="1:31" x14ac:dyDescent="0.25">
      <c r="A194" s="475">
        <v>27019</v>
      </c>
      <c r="B194" s="130" t="s">
        <v>30</v>
      </c>
      <c r="C194" s="563" t="s">
        <v>1149</v>
      </c>
      <c r="D194" s="910"/>
      <c r="E194" s="910">
        <v>371706.04</v>
      </c>
      <c r="F194" s="910"/>
      <c r="G194" s="454">
        <v>1001924.75</v>
      </c>
      <c r="H194" s="910">
        <v>1373630.79</v>
      </c>
      <c r="I194" s="454"/>
      <c r="J194" s="454"/>
      <c r="K194" s="910"/>
      <c r="L194" s="454">
        <v>1001924.75</v>
      </c>
      <c r="M194" s="454"/>
      <c r="N194" s="910">
        <v>371706.04</v>
      </c>
      <c r="O194" s="454"/>
      <c r="P194" s="910"/>
      <c r="Q194" s="454"/>
      <c r="R194" s="454"/>
      <c r="S194" s="454"/>
      <c r="T194" s="454"/>
      <c r="U194" s="910"/>
      <c r="V194" s="454">
        <v>2385</v>
      </c>
      <c r="W194" s="910"/>
      <c r="X194" s="910">
        <v>6707.77</v>
      </c>
      <c r="Y194" s="454"/>
      <c r="Z194" s="910"/>
      <c r="AA194" s="454"/>
      <c r="AB194" s="454"/>
      <c r="AC194" s="455">
        <v>9092.77</v>
      </c>
      <c r="AD194" s="454"/>
      <c r="AE194" s="454"/>
    </row>
    <row r="195" spans="1:31" x14ac:dyDescent="0.25">
      <c r="A195" s="475">
        <v>27083</v>
      </c>
      <c r="B195" s="130" t="s">
        <v>30</v>
      </c>
      <c r="C195" s="563" t="s">
        <v>1399</v>
      </c>
      <c r="D195" s="910"/>
      <c r="E195" s="910">
        <v>10513574.4</v>
      </c>
      <c r="F195" s="910">
        <v>26457.99</v>
      </c>
      <c r="G195" s="454">
        <v>36410927.210000001</v>
      </c>
      <c r="H195" s="910">
        <v>46950959.600000001</v>
      </c>
      <c r="I195" s="454"/>
      <c r="J195" s="454"/>
      <c r="K195" s="910">
        <v>26457.99</v>
      </c>
      <c r="L195" s="454">
        <v>36410927.210000001</v>
      </c>
      <c r="M195" s="454"/>
      <c r="N195" s="910">
        <v>10513574.4</v>
      </c>
      <c r="O195" s="454"/>
      <c r="P195" s="910"/>
      <c r="Q195" s="454"/>
      <c r="R195" s="454"/>
      <c r="S195" s="454"/>
      <c r="T195" s="454"/>
      <c r="U195" s="910">
        <v>117860.87</v>
      </c>
      <c r="V195" s="454">
        <v>408207.85</v>
      </c>
      <c r="W195" s="910"/>
      <c r="X195" s="910">
        <v>525792.98</v>
      </c>
      <c r="Y195" s="454"/>
      <c r="Z195" s="910"/>
      <c r="AA195" s="454"/>
      <c r="AB195" s="454"/>
      <c r="AC195" s="455">
        <v>1051861.7</v>
      </c>
      <c r="AD195" s="454"/>
      <c r="AE195" s="454"/>
    </row>
    <row r="196" spans="1:31" x14ac:dyDescent="0.25">
      <c r="A196" s="475">
        <v>27320</v>
      </c>
      <c r="B196" s="130" t="s">
        <v>30</v>
      </c>
      <c r="C196" s="563" t="s">
        <v>2205</v>
      </c>
      <c r="D196" s="910">
        <v>11185.19</v>
      </c>
      <c r="E196" s="910">
        <v>18055261.559999999</v>
      </c>
      <c r="F196" s="910">
        <v>205686.98</v>
      </c>
      <c r="G196" s="454">
        <v>61276582.229999997</v>
      </c>
      <c r="H196" s="910">
        <v>79548715.959999993</v>
      </c>
      <c r="I196" s="454"/>
      <c r="J196" s="454"/>
      <c r="K196" s="910">
        <v>205686.98</v>
      </c>
      <c r="L196" s="454">
        <v>61276582.229999997</v>
      </c>
      <c r="M196" s="454"/>
      <c r="N196" s="910">
        <v>18055261.559999999</v>
      </c>
      <c r="O196" s="454"/>
      <c r="P196" s="910">
        <v>11185.19</v>
      </c>
      <c r="Q196" s="454"/>
      <c r="R196" s="454"/>
      <c r="S196" s="454"/>
      <c r="T196" s="454"/>
      <c r="U196" s="910">
        <v>23852.68</v>
      </c>
      <c r="V196" s="454">
        <v>752626.75</v>
      </c>
      <c r="W196" s="910"/>
      <c r="X196" s="910">
        <v>642443.26</v>
      </c>
      <c r="Y196" s="454"/>
      <c r="Z196" s="910">
        <v>0</v>
      </c>
      <c r="AA196" s="454"/>
      <c r="AB196" s="454"/>
      <c r="AC196" s="455">
        <v>1418922.69</v>
      </c>
      <c r="AD196" s="454"/>
      <c r="AE196" s="454"/>
    </row>
    <row r="197" spans="1:31" x14ac:dyDescent="0.25">
      <c r="A197" s="475">
        <v>27343</v>
      </c>
      <c r="B197" s="130" t="s">
        <v>30</v>
      </c>
      <c r="C197" s="563" t="s">
        <v>1184</v>
      </c>
      <c r="D197" s="910">
        <v>40379.18</v>
      </c>
      <c r="E197" s="910">
        <v>3650276.58</v>
      </c>
      <c r="F197" s="910"/>
      <c r="G197" s="454">
        <v>9060581.7300000004</v>
      </c>
      <c r="H197" s="910">
        <v>12751237.49</v>
      </c>
      <c r="I197" s="454"/>
      <c r="J197" s="454"/>
      <c r="K197" s="910"/>
      <c r="L197" s="454">
        <v>9060581.7300000004</v>
      </c>
      <c r="M197" s="454"/>
      <c r="N197" s="910">
        <v>3650276.58</v>
      </c>
      <c r="O197" s="454"/>
      <c r="P197" s="910">
        <v>40379.18</v>
      </c>
      <c r="Q197" s="454"/>
      <c r="R197" s="454"/>
      <c r="S197" s="454"/>
      <c r="T197" s="454"/>
      <c r="U197" s="910"/>
      <c r="V197" s="454">
        <v>67909.66</v>
      </c>
      <c r="W197" s="910"/>
      <c r="X197" s="910">
        <v>175574.99</v>
      </c>
      <c r="Y197" s="454"/>
      <c r="Z197" s="910">
        <v>0</v>
      </c>
      <c r="AA197" s="454"/>
      <c r="AB197" s="454"/>
      <c r="AC197" s="455">
        <v>243484.65</v>
      </c>
      <c r="AD197" s="454"/>
      <c r="AE197" s="454"/>
    </row>
    <row r="198" spans="1:31" x14ac:dyDescent="0.25">
      <c r="A198" s="475">
        <v>27344</v>
      </c>
      <c r="B198" s="130" t="s">
        <v>30</v>
      </c>
      <c r="C198" s="563" t="s">
        <v>1316</v>
      </c>
      <c r="D198" s="910"/>
      <c r="E198" s="910">
        <v>5156314.91</v>
      </c>
      <c r="F198" s="910">
        <v>22511.62</v>
      </c>
      <c r="G198" s="454">
        <v>14015561.699999999</v>
      </c>
      <c r="H198" s="910">
        <v>19194388.23</v>
      </c>
      <c r="I198" s="454"/>
      <c r="J198" s="454"/>
      <c r="K198" s="910">
        <v>22511.62</v>
      </c>
      <c r="L198" s="454">
        <v>14015561.699999999</v>
      </c>
      <c r="M198" s="454"/>
      <c r="N198" s="910">
        <v>5156314.91</v>
      </c>
      <c r="O198" s="454"/>
      <c r="P198" s="910"/>
      <c r="Q198" s="454"/>
      <c r="R198" s="454"/>
      <c r="S198" s="454"/>
      <c r="T198" s="454"/>
      <c r="U198" s="910">
        <v>414071</v>
      </c>
      <c r="V198" s="454">
        <v>227295.17</v>
      </c>
      <c r="W198" s="910"/>
      <c r="X198" s="910">
        <v>283090.06</v>
      </c>
      <c r="Y198" s="454"/>
      <c r="Z198" s="910"/>
      <c r="AA198" s="454"/>
      <c r="AB198" s="454"/>
      <c r="AC198" s="455">
        <v>924456.2300000001</v>
      </c>
      <c r="AD198" s="454"/>
      <c r="AE198" s="454"/>
    </row>
    <row r="199" spans="1:31" x14ac:dyDescent="0.25">
      <c r="A199" s="475">
        <v>27400</v>
      </c>
      <c r="B199" s="130" t="s">
        <v>30</v>
      </c>
      <c r="C199" s="563" t="s">
        <v>1163</v>
      </c>
      <c r="D199" s="910">
        <v>183042.72</v>
      </c>
      <c r="E199" s="910">
        <v>29241667.789999999</v>
      </c>
      <c r="F199" s="910">
        <v>0</v>
      </c>
      <c r="G199" s="454">
        <v>80740278.159999996</v>
      </c>
      <c r="H199" s="910">
        <v>110164988.66999999</v>
      </c>
      <c r="I199" s="454"/>
      <c r="J199" s="454"/>
      <c r="K199" s="910">
        <v>0</v>
      </c>
      <c r="L199" s="454">
        <v>80740278.159999996</v>
      </c>
      <c r="M199" s="454"/>
      <c r="N199" s="910">
        <v>29241667.789999999</v>
      </c>
      <c r="O199" s="454"/>
      <c r="P199" s="910">
        <v>183042.72</v>
      </c>
      <c r="Q199" s="454"/>
      <c r="R199" s="454"/>
      <c r="S199" s="454"/>
      <c r="T199" s="454"/>
      <c r="U199" s="910">
        <v>45093.3</v>
      </c>
      <c r="V199" s="454">
        <v>432956.74</v>
      </c>
      <c r="W199" s="910"/>
      <c r="X199" s="910">
        <v>407421.61</v>
      </c>
      <c r="Y199" s="454"/>
      <c r="Z199" s="910">
        <v>0</v>
      </c>
      <c r="AA199" s="454"/>
      <c r="AB199" s="454"/>
      <c r="AC199" s="455">
        <v>885471.64999999991</v>
      </c>
      <c r="AD199" s="454"/>
      <c r="AE199" s="454"/>
    </row>
    <row r="200" spans="1:31" x14ac:dyDescent="0.25">
      <c r="A200" s="475">
        <v>27401</v>
      </c>
      <c r="B200" s="130" t="s">
        <v>30</v>
      </c>
      <c r="C200" s="563" t="s">
        <v>1324</v>
      </c>
      <c r="D200" s="910">
        <v>9717.06</v>
      </c>
      <c r="E200" s="910">
        <v>19524625.449999999</v>
      </c>
      <c r="F200" s="910">
        <v>286754.53000000003</v>
      </c>
      <c r="G200" s="454">
        <v>65633341.25</v>
      </c>
      <c r="H200" s="910">
        <v>85454438.289999992</v>
      </c>
      <c r="I200" s="454"/>
      <c r="J200" s="454"/>
      <c r="K200" s="910">
        <v>286754.53000000003</v>
      </c>
      <c r="L200" s="454">
        <v>65633341.25</v>
      </c>
      <c r="M200" s="454"/>
      <c r="N200" s="910">
        <v>19524625.449999999</v>
      </c>
      <c r="O200" s="454"/>
      <c r="P200" s="910">
        <v>9717.06</v>
      </c>
      <c r="Q200" s="454"/>
      <c r="R200" s="454"/>
      <c r="S200" s="454"/>
      <c r="T200" s="454"/>
      <c r="U200" s="910">
        <v>284099.11</v>
      </c>
      <c r="V200" s="454">
        <v>1347592.78</v>
      </c>
      <c r="W200" s="910"/>
      <c r="X200" s="910">
        <v>904642.41</v>
      </c>
      <c r="Y200" s="454"/>
      <c r="Z200" s="910">
        <v>0</v>
      </c>
      <c r="AA200" s="454"/>
      <c r="AB200" s="454"/>
      <c r="AC200" s="455">
        <v>2536334.2999999998</v>
      </c>
      <c r="AD200" s="454"/>
      <c r="AE200" s="454"/>
    </row>
    <row r="201" spans="1:31" x14ac:dyDescent="0.25">
      <c r="A201" s="475">
        <v>27402</v>
      </c>
      <c r="B201" s="130" t="s">
        <v>30</v>
      </c>
      <c r="C201" s="563" t="s">
        <v>1214</v>
      </c>
      <c r="D201" s="910">
        <v>73760.600000000006</v>
      </c>
      <c r="E201" s="910">
        <v>19135604.649999999</v>
      </c>
      <c r="F201" s="910">
        <v>144382.84</v>
      </c>
      <c r="G201" s="454">
        <v>52965284.409999996</v>
      </c>
      <c r="H201" s="910">
        <v>72319032.5</v>
      </c>
      <c r="I201" s="454"/>
      <c r="J201" s="454"/>
      <c r="K201" s="910">
        <v>144382.84</v>
      </c>
      <c r="L201" s="454">
        <v>52965284.409999996</v>
      </c>
      <c r="M201" s="454"/>
      <c r="N201" s="910">
        <v>19135604.649999999</v>
      </c>
      <c r="O201" s="454"/>
      <c r="P201" s="910">
        <v>73760.600000000006</v>
      </c>
      <c r="Q201" s="454"/>
      <c r="R201" s="454"/>
      <c r="S201" s="454"/>
      <c r="T201" s="454"/>
      <c r="U201" s="910">
        <v>7017.11</v>
      </c>
      <c r="V201" s="454">
        <v>397037.85</v>
      </c>
      <c r="W201" s="910"/>
      <c r="X201" s="910">
        <v>850733.54</v>
      </c>
      <c r="Y201" s="454"/>
      <c r="Z201" s="910">
        <v>0</v>
      </c>
      <c r="AA201" s="454"/>
      <c r="AB201" s="454"/>
      <c r="AC201" s="455">
        <v>1254788.5</v>
      </c>
      <c r="AD201" s="454"/>
      <c r="AE201" s="454"/>
    </row>
    <row r="202" spans="1:31" x14ac:dyDescent="0.25">
      <c r="A202" s="475">
        <v>27403</v>
      </c>
      <c r="B202" s="130" t="s">
        <v>30</v>
      </c>
      <c r="C202" s="563" t="s">
        <v>1138</v>
      </c>
      <c r="D202" s="910">
        <v>73763.97</v>
      </c>
      <c r="E202" s="910">
        <v>49554709.5</v>
      </c>
      <c r="F202" s="910">
        <v>202284.42</v>
      </c>
      <c r="G202" s="454">
        <v>126620603.34999999</v>
      </c>
      <c r="H202" s="910">
        <v>176451361.24000001</v>
      </c>
      <c r="I202" s="454"/>
      <c r="J202" s="454"/>
      <c r="K202" s="910">
        <v>202284.42</v>
      </c>
      <c r="L202" s="454">
        <v>126620603.34999999</v>
      </c>
      <c r="M202" s="454"/>
      <c r="N202" s="910">
        <v>49554709.5</v>
      </c>
      <c r="O202" s="454"/>
      <c r="P202" s="910">
        <v>73763.97</v>
      </c>
      <c r="Q202" s="454"/>
      <c r="R202" s="454"/>
      <c r="S202" s="454"/>
      <c r="T202" s="454"/>
      <c r="U202" s="910">
        <v>190745.62</v>
      </c>
      <c r="V202" s="454">
        <v>1701973.78</v>
      </c>
      <c r="W202" s="910"/>
      <c r="X202" s="910">
        <v>2035646.34</v>
      </c>
      <c r="Y202" s="454"/>
      <c r="Z202" s="910">
        <v>0</v>
      </c>
      <c r="AA202" s="454"/>
      <c r="AB202" s="454"/>
      <c r="AC202" s="455">
        <v>3928365.74</v>
      </c>
      <c r="AD202" s="454"/>
      <c r="AE202" s="454"/>
    </row>
    <row r="203" spans="1:31" x14ac:dyDescent="0.25">
      <c r="A203" s="475">
        <v>27404</v>
      </c>
      <c r="B203" s="130" t="s">
        <v>30</v>
      </c>
      <c r="C203" s="563" t="s">
        <v>1189</v>
      </c>
      <c r="D203" s="910"/>
      <c r="E203" s="910">
        <v>3378205.83</v>
      </c>
      <c r="F203" s="910">
        <v>29569.1</v>
      </c>
      <c r="G203" s="454">
        <v>9721983.1300000008</v>
      </c>
      <c r="H203" s="910">
        <v>13129758.060000001</v>
      </c>
      <c r="I203" s="454"/>
      <c r="J203" s="454"/>
      <c r="K203" s="910">
        <v>29569.1</v>
      </c>
      <c r="L203" s="454">
        <v>9721983.1300000008</v>
      </c>
      <c r="M203" s="454"/>
      <c r="N203" s="910">
        <v>3378205.83</v>
      </c>
      <c r="O203" s="454"/>
      <c r="P203" s="910"/>
      <c r="Q203" s="454"/>
      <c r="R203" s="454"/>
      <c r="S203" s="454"/>
      <c r="T203" s="454"/>
      <c r="U203" s="910">
        <v>84186.559999999998</v>
      </c>
      <c r="V203" s="454">
        <v>137458.42000000001</v>
      </c>
      <c r="W203" s="910"/>
      <c r="X203" s="910">
        <v>149504.31</v>
      </c>
      <c r="Y203" s="454"/>
      <c r="Z203" s="910"/>
      <c r="AA203" s="454"/>
      <c r="AB203" s="454"/>
      <c r="AC203" s="455">
        <v>371149.29000000004</v>
      </c>
      <c r="AD203" s="454"/>
      <c r="AE203" s="454"/>
    </row>
    <row r="204" spans="1:31" x14ac:dyDescent="0.25">
      <c r="A204" s="475">
        <v>27416</v>
      </c>
      <c r="B204" s="130" t="s">
        <v>30</v>
      </c>
      <c r="C204" s="563" t="s">
        <v>1417</v>
      </c>
      <c r="D204" s="910"/>
      <c r="E204" s="910">
        <v>8231545.9000000004</v>
      </c>
      <c r="F204" s="910">
        <v>0</v>
      </c>
      <c r="G204" s="454">
        <v>21549569.079999998</v>
      </c>
      <c r="H204" s="910">
        <v>29781114.979999997</v>
      </c>
      <c r="I204" s="454"/>
      <c r="J204" s="454"/>
      <c r="K204" s="910">
        <v>0</v>
      </c>
      <c r="L204" s="454">
        <v>21549569.079999998</v>
      </c>
      <c r="M204" s="454"/>
      <c r="N204" s="910">
        <v>8231545.9000000004</v>
      </c>
      <c r="O204" s="454"/>
      <c r="P204" s="910"/>
      <c r="Q204" s="454"/>
      <c r="R204" s="454"/>
      <c r="S204" s="454"/>
      <c r="T204" s="454"/>
      <c r="U204" s="910">
        <v>9040.08</v>
      </c>
      <c r="V204" s="454">
        <v>515696.04</v>
      </c>
      <c r="W204" s="910"/>
      <c r="X204" s="910">
        <v>795375.85</v>
      </c>
      <c r="Y204" s="454"/>
      <c r="Z204" s="910"/>
      <c r="AA204" s="454"/>
      <c r="AB204" s="454"/>
      <c r="AC204" s="455">
        <v>1320111.97</v>
      </c>
      <c r="AD204" s="454"/>
      <c r="AE204" s="454"/>
    </row>
    <row r="205" spans="1:31" x14ac:dyDescent="0.25">
      <c r="A205" s="475">
        <v>27417</v>
      </c>
      <c r="B205" s="130" t="s">
        <v>30</v>
      </c>
      <c r="C205" s="563" t="s">
        <v>1212</v>
      </c>
      <c r="D205" s="910">
        <v>98185.94</v>
      </c>
      <c r="E205" s="910">
        <v>7215975.2000000002</v>
      </c>
      <c r="F205" s="910">
        <v>20088.84</v>
      </c>
      <c r="G205" s="454">
        <v>23928200.510000002</v>
      </c>
      <c r="H205" s="910">
        <v>31262450.490000002</v>
      </c>
      <c r="I205" s="454"/>
      <c r="J205" s="454"/>
      <c r="K205" s="910">
        <v>20088.84</v>
      </c>
      <c r="L205" s="454">
        <v>23928200.510000002</v>
      </c>
      <c r="M205" s="454"/>
      <c r="N205" s="910">
        <v>7215975.2000000002</v>
      </c>
      <c r="O205" s="454"/>
      <c r="P205" s="910">
        <v>98185.94</v>
      </c>
      <c r="Q205" s="454"/>
      <c r="R205" s="454"/>
      <c r="S205" s="454"/>
      <c r="T205" s="454"/>
      <c r="U205" s="910">
        <v>12902.58</v>
      </c>
      <c r="V205" s="454">
        <v>202945.84</v>
      </c>
      <c r="W205" s="910"/>
      <c r="X205" s="910">
        <v>370690.35</v>
      </c>
      <c r="Y205" s="454"/>
      <c r="Z205" s="910">
        <v>0</v>
      </c>
      <c r="AA205" s="454"/>
      <c r="AB205" s="454"/>
      <c r="AC205" s="455">
        <v>586538.77</v>
      </c>
      <c r="AD205" s="454"/>
      <c r="AE205" s="454"/>
    </row>
    <row r="206" spans="1:31" x14ac:dyDescent="0.25">
      <c r="A206" s="475">
        <v>27901</v>
      </c>
      <c r="B206" s="130" t="s">
        <v>2073</v>
      </c>
      <c r="C206" s="865" t="s">
        <v>2258</v>
      </c>
      <c r="D206" s="910">
        <v>44959.16</v>
      </c>
      <c r="E206" s="910">
        <v>5789362.1500000004</v>
      </c>
      <c r="F206" s="910">
        <v>0</v>
      </c>
      <c r="G206" s="454">
        <v>7927192.5099999998</v>
      </c>
      <c r="H206" s="910">
        <v>13761513.82</v>
      </c>
      <c r="I206" s="454"/>
      <c r="J206" s="454"/>
      <c r="K206" s="910">
        <v>0</v>
      </c>
      <c r="L206" s="454">
        <v>7927192.5099999998</v>
      </c>
      <c r="M206" s="454"/>
      <c r="N206" s="910">
        <v>5789362.1500000004</v>
      </c>
      <c r="O206" s="454"/>
      <c r="P206" s="910">
        <v>44959.16</v>
      </c>
      <c r="Q206" s="454"/>
      <c r="R206" s="454"/>
      <c r="S206" s="454"/>
      <c r="T206" s="454"/>
      <c r="U206" s="910">
        <v>105134.39999999999</v>
      </c>
      <c r="V206" s="454">
        <v>65043.08</v>
      </c>
      <c r="W206" s="910"/>
      <c r="X206" s="910">
        <v>183064.65</v>
      </c>
      <c r="Y206" s="454"/>
      <c r="Z206" s="910">
        <v>0</v>
      </c>
      <c r="AA206" s="454"/>
      <c r="AB206" s="454"/>
      <c r="AC206" s="455">
        <v>353242.13</v>
      </c>
      <c r="AD206" s="454"/>
      <c r="AE206" s="454"/>
    </row>
    <row r="207" spans="1:31" x14ac:dyDescent="0.25">
      <c r="A207" s="475">
        <v>27904</v>
      </c>
      <c r="B207" s="130" t="s">
        <v>2073</v>
      </c>
      <c r="C207" s="563" t="s">
        <v>1431</v>
      </c>
      <c r="D207" s="910"/>
      <c r="E207" s="910">
        <v>506631.83</v>
      </c>
      <c r="F207" s="910"/>
      <c r="G207" s="454">
        <v>1516197.06</v>
      </c>
      <c r="H207" s="910">
        <v>2022828.8900000001</v>
      </c>
      <c r="I207" s="454"/>
      <c r="J207" s="454"/>
      <c r="K207" s="910"/>
      <c r="L207" s="454">
        <v>1516197.06</v>
      </c>
      <c r="M207" s="454"/>
      <c r="N207" s="910">
        <v>506631.83</v>
      </c>
      <c r="O207" s="454"/>
      <c r="P207" s="910"/>
      <c r="Q207" s="454"/>
      <c r="R207" s="454"/>
      <c r="S207" s="454"/>
      <c r="T207" s="454"/>
      <c r="U207" s="910"/>
      <c r="V207" s="454">
        <v>11038.06</v>
      </c>
      <c r="W207" s="910"/>
      <c r="X207" s="910">
        <v>0</v>
      </c>
      <c r="Y207" s="454"/>
      <c r="Z207" s="910"/>
      <c r="AA207" s="454"/>
      <c r="AB207" s="454"/>
      <c r="AC207" s="455">
        <v>11038.06</v>
      </c>
      <c r="AD207" s="454"/>
      <c r="AE207" s="454"/>
    </row>
    <row r="208" spans="1:31" x14ac:dyDescent="0.25">
      <c r="A208" s="475">
        <v>28010</v>
      </c>
      <c r="B208" s="130" t="s">
        <v>22</v>
      </c>
      <c r="C208" s="563" t="s">
        <v>1359</v>
      </c>
      <c r="D208" s="910"/>
      <c r="E208" s="910">
        <v>58960.21</v>
      </c>
      <c r="F208" s="910"/>
      <c r="G208" s="454">
        <v>127315.29</v>
      </c>
      <c r="H208" s="910">
        <v>186275.5</v>
      </c>
      <c r="I208" s="454"/>
      <c r="J208" s="454"/>
      <c r="K208" s="910"/>
      <c r="L208" s="454">
        <v>127315.29</v>
      </c>
      <c r="M208" s="454"/>
      <c r="N208" s="910">
        <v>58960.21</v>
      </c>
      <c r="O208" s="454"/>
      <c r="P208" s="910"/>
      <c r="Q208" s="454"/>
      <c r="R208" s="454"/>
      <c r="S208" s="454"/>
      <c r="T208" s="454"/>
      <c r="U208" s="910"/>
      <c r="V208" s="454">
        <v>0</v>
      </c>
      <c r="W208" s="910"/>
      <c r="X208" s="910">
        <v>0</v>
      </c>
      <c r="Y208" s="454"/>
      <c r="Z208" s="910"/>
      <c r="AA208" s="454"/>
      <c r="AB208" s="454"/>
      <c r="AC208" s="455">
        <v>0</v>
      </c>
      <c r="AD208" s="454"/>
      <c r="AE208" s="454"/>
    </row>
    <row r="209" spans="1:31" x14ac:dyDescent="0.25">
      <c r="A209" s="475">
        <v>28137</v>
      </c>
      <c r="B209" s="130" t="s">
        <v>22</v>
      </c>
      <c r="C209" s="563" t="s">
        <v>1311</v>
      </c>
      <c r="D209" s="910"/>
      <c r="E209" s="910">
        <v>2143424.96</v>
      </c>
      <c r="F209" s="910">
        <v>93775.09</v>
      </c>
      <c r="G209" s="454">
        <v>4579718.63</v>
      </c>
      <c r="H209" s="910">
        <v>6816918.6799999997</v>
      </c>
      <c r="I209" s="454"/>
      <c r="J209" s="454"/>
      <c r="K209" s="910">
        <v>93775.09</v>
      </c>
      <c r="L209" s="454">
        <v>4579718.63</v>
      </c>
      <c r="M209" s="454"/>
      <c r="N209" s="910">
        <v>2143424.96</v>
      </c>
      <c r="O209" s="454"/>
      <c r="P209" s="910"/>
      <c r="Q209" s="454"/>
      <c r="R209" s="454"/>
      <c r="S209" s="454"/>
      <c r="T209" s="454"/>
      <c r="U209" s="910">
        <v>17182.82</v>
      </c>
      <c r="V209" s="454">
        <v>34031</v>
      </c>
      <c r="W209" s="910"/>
      <c r="X209" s="910">
        <v>88697.3</v>
      </c>
      <c r="Y209" s="454"/>
      <c r="Z209" s="910"/>
      <c r="AA209" s="454"/>
      <c r="AB209" s="454"/>
      <c r="AC209" s="455">
        <v>139911.12</v>
      </c>
      <c r="AD209" s="454"/>
      <c r="AE209" s="454"/>
    </row>
    <row r="210" spans="1:31" x14ac:dyDescent="0.25">
      <c r="A210" s="475">
        <v>28144</v>
      </c>
      <c r="B210" s="130" t="s">
        <v>22</v>
      </c>
      <c r="C210" s="563" t="s">
        <v>1258</v>
      </c>
      <c r="D210" s="910"/>
      <c r="E210" s="910">
        <v>727752.96</v>
      </c>
      <c r="F210" s="910">
        <v>16923.439999999999</v>
      </c>
      <c r="G210" s="454">
        <v>1853443.18</v>
      </c>
      <c r="H210" s="910">
        <v>2598119.58</v>
      </c>
      <c r="I210" s="454"/>
      <c r="J210" s="454"/>
      <c r="K210" s="910">
        <v>16923.439999999999</v>
      </c>
      <c r="L210" s="454">
        <v>1853443.18</v>
      </c>
      <c r="M210" s="454"/>
      <c r="N210" s="910">
        <v>727752.96</v>
      </c>
      <c r="O210" s="454"/>
      <c r="P210" s="910"/>
      <c r="Q210" s="454"/>
      <c r="R210" s="454"/>
      <c r="S210" s="454"/>
      <c r="T210" s="454"/>
      <c r="U210" s="910">
        <v>0</v>
      </c>
      <c r="V210" s="454">
        <v>71245.509999999995</v>
      </c>
      <c r="W210" s="910"/>
      <c r="X210" s="910">
        <v>68029.63</v>
      </c>
      <c r="Y210" s="454"/>
      <c r="Z210" s="910"/>
      <c r="AA210" s="454"/>
      <c r="AB210" s="454"/>
      <c r="AC210" s="455">
        <v>139275.14000000001</v>
      </c>
      <c r="AD210" s="454"/>
      <c r="AE210" s="454"/>
    </row>
    <row r="211" spans="1:31" x14ac:dyDescent="0.25">
      <c r="A211" s="475">
        <v>28149</v>
      </c>
      <c r="B211" s="130" t="s">
        <v>22</v>
      </c>
      <c r="C211" s="563" t="s">
        <v>1352</v>
      </c>
      <c r="D211" s="910"/>
      <c r="E211" s="910">
        <v>1779963.04</v>
      </c>
      <c r="F211" s="910">
        <v>0</v>
      </c>
      <c r="G211" s="454">
        <v>4999939.7300000004</v>
      </c>
      <c r="H211" s="910">
        <v>6779902.7700000005</v>
      </c>
      <c r="I211" s="454"/>
      <c r="J211" s="454"/>
      <c r="K211" s="910">
        <v>0</v>
      </c>
      <c r="L211" s="454">
        <v>4999939.7300000004</v>
      </c>
      <c r="M211" s="454"/>
      <c r="N211" s="910">
        <v>1779963.04</v>
      </c>
      <c r="O211" s="454"/>
      <c r="P211" s="910"/>
      <c r="Q211" s="454"/>
      <c r="R211" s="454"/>
      <c r="S211" s="454"/>
      <c r="T211" s="454"/>
      <c r="U211" s="910">
        <v>5891.12</v>
      </c>
      <c r="V211" s="454">
        <v>50144.85</v>
      </c>
      <c r="W211" s="910"/>
      <c r="X211" s="910">
        <v>245280.49</v>
      </c>
      <c r="Y211" s="454"/>
      <c r="Z211" s="910"/>
      <c r="AA211" s="454"/>
      <c r="AB211" s="454"/>
      <c r="AC211" s="455">
        <v>301316.45999999996</v>
      </c>
      <c r="AD211" s="454"/>
      <c r="AE211" s="454"/>
    </row>
    <row r="212" spans="1:31" x14ac:dyDescent="0.25">
      <c r="A212" s="475">
        <v>29011</v>
      </c>
      <c r="B212" s="130" t="s">
        <v>22</v>
      </c>
      <c r="C212" s="563" t="s">
        <v>1170</v>
      </c>
      <c r="D212" s="910"/>
      <c r="E212" s="910">
        <v>1497784.99</v>
      </c>
      <c r="F212" s="910">
        <v>0</v>
      </c>
      <c r="G212" s="454">
        <v>3391800.68</v>
      </c>
      <c r="H212" s="910">
        <v>4889585.67</v>
      </c>
      <c r="I212" s="454"/>
      <c r="J212" s="454"/>
      <c r="K212" s="910">
        <v>0</v>
      </c>
      <c r="L212" s="454">
        <v>3391800.68</v>
      </c>
      <c r="M212" s="454"/>
      <c r="N212" s="910">
        <v>1497784.99</v>
      </c>
      <c r="O212" s="454"/>
      <c r="P212" s="910"/>
      <c r="Q212" s="454"/>
      <c r="R212" s="454"/>
      <c r="S212" s="454"/>
      <c r="T212" s="454"/>
      <c r="U212" s="910">
        <v>5290</v>
      </c>
      <c r="V212" s="454">
        <v>11985.36</v>
      </c>
      <c r="W212" s="910"/>
      <c r="X212" s="910">
        <v>29341.14</v>
      </c>
      <c r="Y212" s="454"/>
      <c r="Z212" s="910"/>
      <c r="AA212" s="454"/>
      <c r="AB212" s="454"/>
      <c r="AC212" s="455">
        <v>46616.5</v>
      </c>
      <c r="AD212" s="454"/>
      <c r="AE212" s="454"/>
    </row>
    <row r="213" spans="1:31" x14ac:dyDescent="0.25">
      <c r="A213" s="475">
        <v>29100</v>
      </c>
      <c r="B213" s="130" t="s">
        <v>22</v>
      </c>
      <c r="C213" s="563" t="s">
        <v>1146</v>
      </c>
      <c r="D213" s="910">
        <v>22401.759999999998</v>
      </c>
      <c r="E213" s="910">
        <v>9344898.3000000007</v>
      </c>
      <c r="F213" s="910">
        <v>0</v>
      </c>
      <c r="G213" s="454">
        <v>25900851.82</v>
      </c>
      <c r="H213" s="910">
        <v>35268151.880000003</v>
      </c>
      <c r="I213" s="454"/>
      <c r="J213" s="454"/>
      <c r="K213" s="910">
        <v>0</v>
      </c>
      <c r="L213" s="454">
        <v>25900851.82</v>
      </c>
      <c r="M213" s="454"/>
      <c r="N213" s="910">
        <v>9344898.3000000007</v>
      </c>
      <c r="O213" s="454"/>
      <c r="P213" s="910">
        <v>22401.759999999998</v>
      </c>
      <c r="Q213" s="454"/>
      <c r="R213" s="454"/>
      <c r="S213" s="454"/>
      <c r="T213" s="454"/>
      <c r="U213" s="910">
        <v>3675</v>
      </c>
      <c r="V213" s="454">
        <v>173409.58</v>
      </c>
      <c r="W213" s="910"/>
      <c r="X213" s="910">
        <v>295813.03000000003</v>
      </c>
      <c r="Y213" s="454"/>
      <c r="Z213" s="910">
        <v>0</v>
      </c>
      <c r="AA213" s="454"/>
      <c r="AB213" s="454"/>
      <c r="AC213" s="455">
        <v>472897.61</v>
      </c>
      <c r="AD213" s="454"/>
      <c r="AE213" s="454"/>
    </row>
    <row r="214" spans="1:31" x14ac:dyDescent="0.25">
      <c r="A214" s="475">
        <v>29101</v>
      </c>
      <c r="B214" s="130" t="s">
        <v>22</v>
      </c>
      <c r="C214" s="563" t="s">
        <v>1355</v>
      </c>
      <c r="D214" s="910">
        <v>108438.66</v>
      </c>
      <c r="E214" s="910">
        <v>12604498.810000001</v>
      </c>
      <c r="F214" s="910">
        <v>104015.41</v>
      </c>
      <c r="G214" s="454">
        <v>30607335.129999999</v>
      </c>
      <c r="H214" s="910">
        <v>43424288.009999998</v>
      </c>
      <c r="I214" s="454"/>
      <c r="J214" s="454"/>
      <c r="K214" s="910">
        <v>104015.41</v>
      </c>
      <c r="L214" s="454">
        <v>30607335.129999999</v>
      </c>
      <c r="M214" s="454"/>
      <c r="N214" s="910">
        <v>12604498.810000001</v>
      </c>
      <c r="O214" s="454"/>
      <c r="P214" s="910">
        <v>108438.66</v>
      </c>
      <c r="Q214" s="454"/>
      <c r="R214" s="454"/>
      <c r="S214" s="454"/>
      <c r="T214" s="454"/>
      <c r="U214" s="910">
        <v>17729.54</v>
      </c>
      <c r="V214" s="454">
        <v>276646.87</v>
      </c>
      <c r="W214" s="910"/>
      <c r="X214" s="910">
        <v>412020.42</v>
      </c>
      <c r="Y214" s="454"/>
      <c r="Z214" s="910">
        <v>0</v>
      </c>
      <c r="AA214" s="454"/>
      <c r="AB214" s="454"/>
      <c r="AC214" s="455">
        <v>706396.83</v>
      </c>
      <c r="AD214" s="454"/>
      <c r="AE214" s="454"/>
    </row>
    <row r="215" spans="1:31" x14ac:dyDescent="0.25">
      <c r="A215" s="475">
        <v>29103</v>
      </c>
      <c r="B215" s="130" t="s">
        <v>22</v>
      </c>
      <c r="C215" s="563" t="s">
        <v>1129</v>
      </c>
      <c r="D215" s="910"/>
      <c r="E215" s="910">
        <v>5978110.9199999999</v>
      </c>
      <c r="F215" s="910">
        <v>0</v>
      </c>
      <c r="G215" s="454">
        <v>18030314.809999999</v>
      </c>
      <c r="H215" s="910">
        <v>24008425.729999997</v>
      </c>
      <c r="I215" s="454"/>
      <c r="J215" s="454"/>
      <c r="K215" s="910">
        <v>0</v>
      </c>
      <c r="L215" s="454">
        <v>18030314.809999999</v>
      </c>
      <c r="M215" s="454"/>
      <c r="N215" s="910">
        <v>5978110.9199999999</v>
      </c>
      <c r="O215" s="454"/>
      <c r="P215" s="910"/>
      <c r="Q215" s="454"/>
      <c r="R215" s="454"/>
      <c r="S215" s="454"/>
      <c r="T215" s="454"/>
      <c r="U215" s="910">
        <v>18270.37</v>
      </c>
      <c r="V215" s="454">
        <v>245327.37</v>
      </c>
      <c r="W215" s="910"/>
      <c r="X215" s="910">
        <v>461596.07</v>
      </c>
      <c r="Y215" s="454"/>
      <c r="Z215" s="910"/>
      <c r="AA215" s="454"/>
      <c r="AB215" s="454"/>
      <c r="AC215" s="455">
        <v>725193.81</v>
      </c>
      <c r="AD215" s="454"/>
      <c r="AE215" s="454"/>
    </row>
    <row r="216" spans="1:31" x14ac:dyDescent="0.25">
      <c r="A216" s="475">
        <v>29311</v>
      </c>
      <c r="B216" s="130" t="s">
        <v>22</v>
      </c>
      <c r="C216" s="563" t="s">
        <v>1247</v>
      </c>
      <c r="D216" s="910">
        <v>88590.39</v>
      </c>
      <c r="E216" s="910">
        <v>2375545.84</v>
      </c>
      <c r="F216" s="910"/>
      <c r="G216" s="454">
        <v>4705072.01</v>
      </c>
      <c r="H216" s="910">
        <v>7169208.2400000002</v>
      </c>
      <c r="I216" s="454"/>
      <c r="J216" s="454"/>
      <c r="K216" s="910"/>
      <c r="L216" s="454">
        <v>4705072.01</v>
      </c>
      <c r="M216" s="454"/>
      <c r="N216" s="910">
        <v>2375545.84</v>
      </c>
      <c r="O216" s="454"/>
      <c r="P216" s="910">
        <v>88590.39</v>
      </c>
      <c r="Q216" s="454"/>
      <c r="R216" s="454"/>
      <c r="S216" s="454"/>
      <c r="T216" s="454"/>
      <c r="U216" s="910"/>
      <c r="V216" s="454">
        <v>57536.56</v>
      </c>
      <c r="W216" s="910"/>
      <c r="X216" s="910">
        <v>252919.98</v>
      </c>
      <c r="Y216" s="454"/>
      <c r="Z216" s="910">
        <v>0</v>
      </c>
      <c r="AA216" s="454"/>
      <c r="AB216" s="454"/>
      <c r="AC216" s="455">
        <v>310456.54000000004</v>
      </c>
      <c r="AD216" s="454"/>
      <c r="AE216" s="454"/>
    </row>
    <row r="217" spans="1:31" x14ac:dyDescent="0.25">
      <c r="A217" s="475">
        <v>29317</v>
      </c>
      <c r="B217" s="130" t="s">
        <v>22</v>
      </c>
      <c r="C217" s="563" t="s">
        <v>1171</v>
      </c>
      <c r="D217" s="910"/>
      <c r="E217" s="910">
        <v>749326.91</v>
      </c>
      <c r="F217" s="910">
        <v>122850.78</v>
      </c>
      <c r="G217" s="454">
        <v>2722928.36</v>
      </c>
      <c r="H217" s="910">
        <v>3595106.05</v>
      </c>
      <c r="I217" s="454"/>
      <c r="J217" s="454"/>
      <c r="K217" s="910">
        <v>122850.78</v>
      </c>
      <c r="L217" s="454">
        <v>2722928.36</v>
      </c>
      <c r="M217" s="454"/>
      <c r="N217" s="910">
        <v>749326.91</v>
      </c>
      <c r="O217" s="454"/>
      <c r="P217" s="910"/>
      <c r="Q217" s="454"/>
      <c r="R217" s="454"/>
      <c r="S217" s="454"/>
      <c r="T217" s="454"/>
      <c r="U217" s="910">
        <v>2655.97</v>
      </c>
      <c r="V217" s="454">
        <v>29402.75</v>
      </c>
      <c r="W217" s="910"/>
      <c r="X217" s="910">
        <v>23177.86</v>
      </c>
      <c r="Y217" s="454"/>
      <c r="Z217" s="910"/>
      <c r="AA217" s="454"/>
      <c r="AB217" s="454"/>
      <c r="AC217" s="455">
        <v>55236.58</v>
      </c>
      <c r="AD217" s="454"/>
      <c r="AE217" s="454"/>
    </row>
    <row r="218" spans="1:31" x14ac:dyDescent="0.25">
      <c r="A218" s="475">
        <v>29320</v>
      </c>
      <c r="B218" s="130" t="s">
        <v>22</v>
      </c>
      <c r="C218" s="563" t="s">
        <v>1282</v>
      </c>
      <c r="D218" s="910">
        <v>209099.74</v>
      </c>
      <c r="E218" s="910">
        <v>15132793.02</v>
      </c>
      <c r="F218" s="910">
        <v>0</v>
      </c>
      <c r="G218" s="454">
        <v>44856060.07</v>
      </c>
      <c r="H218" s="910">
        <v>60197952.829999998</v>
      </c>
      <c r="I218" s="454"/>
      <c r="J218" s="454"/>
      <c r="K218" s="910">
        <v>0</v>
      </c>
      <c r="L218" s="454">
        <v>44856060.07</v>
      </c>
      <c r="M218" s="454"/>
      <c r="N218" s="910">
        <v>15132793.02</v>
      </c>
      <c r="O218" s="454"/>
      <c r="P218" s="910">
        <v>209099.74</v>
      </c>
      <c r="Q218" s="454"/>
      <c r="R218" s="454"/>
      <c r="S218" s="454"/>
      <c r="T218" s="454"/>
      <c r="U218" s="910">
        <v>111266.87</v>
      </c>
      <c r="V218" s="454">
        <v>310075.76</v>
      </c>
      <c r="W218" s="910"/>
      <c r="X218" s="910">
        <v>715397.05</v>
      </c>
      <c r="Y218" s="454"/>
      <c r="Z218" s="910">
        <v>0</v>
      </c>
      <c r="AA218" s="454"/>
      <c r="AB218" s="454"/>
      <c r="AC218" s="455">
        <v>1136739.6800000002</v>
      </c>
      <c r="AD218" s="454"/>
      <c r="AE218" s="454"/>
    </row>
    <row r="219" spans="1:31" x14ac:dyDescent="0.25">
      <c r="A219" s="475">
        <v>29801</v>
      </c>
      <c r="B219" s="130" t="s">
        <v>22</v>
      </c>
      <c r="C219" s="563" t="s">
        <v>2206</v>
      </c>
      <c r="D219" s="910">
        <v>86552.62</v>
      </c>
      <c r="E219" s="910">
        <v>8910998.8200000003</v>
      </c>
      <c r="F219" s="910"/>
      <c r="G219" s="454">
        <v>3867170.18</v>
      </c>
      <c r="H219" s="910">
        <v>12864721.619999999</v>
      </c>
      <c r="I219" s="454"/>
      <c r="J219" s="454"/>
      <c r="K219" s="910"/>
      <c r="L219" s="454">
        <v>3867170.18</v>
      </c>
      <c r="M219" s="454"/>
      <c r="N219" s="910">
        <v>8910998.8200000003</v>
      </c>
      <c r="O219" s="454"/>
      <c r="P219" s="910">
        <v>86552.62</v>
      </c>
      <c r="Q219" s="454"/>
      <c r="R219" s="454"/>
      <c r="S219" s="454"/>
      <c r="T219" s="454"/>
      <c r="U219" s="910"/>
      <c r="V219" s="454">
        <v>145880.82999999999</v>
      </c>
      <c r="W219" s="910"/>
      <c r="X219" s="910">
        <v>148257.51999999999</v>
      </c>
      <c r="Y219" s="454"/>
      <c r="Z219" s="910">
        <v>0</v>
      </c>
      <c r="AA219" s="454"/>
      <c r="AB219" s="454"/>
      <c r="AC219" s="455">
        <v>294138.34999999998</v>
      </c>
      <c r="AD219" s="454"/>
      <c r="AE219" s="454"/>
    </row>
    <row r="220" spans="1:31" x14ac:dyDescent="0.25">
      <c r="A220" s="475">
        <v>30002</v>
      </c>
      <c r="B220" s="130" t="s">
        <v>35</v>
      </c>
      <c r="C220" s="563" t="s">
        <v>1362</v>
      </c>
      <c r="D220" s="910"/>
      <c r="E220" s="910">
        <v>129026.24000000001</v>
      </c>
      <c r="F220" s="910"/>
      <c r="G220" s="454">
        <v>452021.06</v>
      </c>
      <c r="H220" s="910">
        <v>581047.30000000005</v>
      </c>
      <c r="I220" s="454"/>
      <c r="J220" s="454"/>
      <c r="K220" s="910"/>
      <c r="L220" s="454">
        <v>452021.06</v>
      </c>
      <c r="M220" s="454"/>
      <c r="N220" s="910">
        <v>129026.24000000001</v>
      </c>
      <c r="O220" s="454"/>
      <c r="P220" s="910"/>
      <c r="Q220" s="454"/>
      <c r="R220" s="454"/>
      <c r="S220" s="454"/>
      <c r="T220" s="454"/>
      <c r="U220" s="910"/>
      <c r="V220" s="454">
        <v>76.010000000000005</v>
      </c>
      <c r="W220" s="910"/>
      <c r="X220" s="910">
        <v>12649.11</v>
      </c>
      <c r="Y220" s="454"/>
      <c r="Z220" s="910"/>
      <c r="AA220" s="454"/>
      <c r="AB220" s="454"/>
      <c r="AC220" s="455">
        <v>12725.12</v>
      </c>
      <c r="AD220" s="454"/>
      <c r="AE220" s="454"/>
    </row>
    <row r="221" spans="1:31" x14ac:dyDescent="0.25">
      <c r="A221" s="475">
        <v>30029</v>
      </c>
      <c r="B221" s="130" t="s">
        <v>35</v>
      </c>
      <c r="C221" s="563" t="s">
        <v>1281</v>
      </c>
      <c r="D221" s="910"/>
      <c r="E221" s="910">
        <v>56031.07</v>
      </c>
      <c r="F221" s="910"/>
      <c r="G221" s="454">
        <v>410178.53</v>
      </c>
      <c r="H221" s="910">
        <v>466209.60000000003</v>
      </c>
      <c r="I221" s="454"/>
      <c r="J221" s="454"/>
      <c r="K221" s="910"/>
      <c r="L221" s="454">
        <v>410178.53</v>
      </c>
      <c r="M221" s="454"/>
      <c r="N221" s="910">
        <v>56031.07</v>
      </c>
      <c r="O221" s="454"/>
      <c r="P221" s="910"/>
      <c r="Q221" s="454"/>
      <c r="R221" s="454"/>
      <c r="S221" s="454"/>
      <c r="T221" s="454"/>
      <c r="U221" s="910"/>
      <c r="V221" s="454">
        <v>0</v>
      </c>
      <c r="W221" s="910"/>
      <c r="X221" s="910">
        <v>24163.93</v>
      </c>
      <c r="Y221" s="454"/>
      <c r="Z221" s="910"/>
      <c r="AA221" s="454"/>
      <c r="AB221" s="454"/>
      <c r="AC221" s="455">
        <v>24163.93</v>
      </c>
      <c r="AD221" s="454"/>
      <c r="AE221" s="454"/>
    </row>
    <row r="222" spans="1:31" x14ac:dyDescent="0.25">
      <c r="A222" s="475">
        <v>30031</v>
      </c>
      <c r="B222" s="130" t="s">
        <v>35</v>
      </c>
      <c r="C222" s="563" t="s">
        <v>1273</v>
      </c>
      <c r="D222" s="910"/>
      <c r="E222" s="910">
        <v>258734.66</v>
      </c>
      <c r="F222" s="910"/>
      <c r="G222" s="454">
        <v>887401.37</v>
      </c>
      <c r="H222" s="910">
        <v>1146136.03</v>
      </c>
      <c r="I222" s="454"/>
      <c r="J222" s="454"/>
      <c r="K222" s="910"/>
      <c r="L222" s="454">
        <v>887401.37</v>
      </c>
      <c r="M222" s="454"/>
      <c r="N222" s="910">
        <v>258734.66</v>
      </c>
      <c r="O222" s="454"/>
      <c r="P222" s="910"/>
      <c r="Q222" s="454"/>
      <c r="R222" s="454"/>
      <c r="S222" s="454"/>
      <c r="T222" s="454"/>
      <c r="U222" s="910"/>
      <c r="V222" s="454">
        <v>13657.38</v>
      </c>
      <c r="W222" s="910"/>
      <c r="X222" s="910">
        <v>9112.66</v>
      </c>
      <c r="Y222" s="454"/>
      <c r="Z222" s="910"/>
      <c r="AA222" s="454"/>
      <c r="AB222" s="454"/>
      <c r="AC222" s="455">
        <v>22770.04</v>
      </c>
      <c r="AD222" s="454"/>
      <c r="AE222" s="454"/>
    </row>
    <row r="223" spans="1:31" x14ac:dyDescent="0.25">
      <c r="A223" s="475">
        <v>30303</v>
      </c>
      <c r="B223" s="130" t="s">
        <v>35</v>
      </c>
      <c r="C223" s="563" t="s">
        <v>1380</v>
      </c>
      <c r="D223" s="910"/>
      <c r="E223" s="910">
        <v>1837527.99</v>
      </c>
      <c r="F223" s="910">
        <v>0</v>
      </c>
      <c r="G223" s="454">
        <v>4274199.59</v>
      </c>
      <c r="H223" s="910">
        <v>6111727.5800000001</v>
      </c>
      <c r="I223" s="454"/>
      <c r="J223" s="454"/>
      <c r="K223" s="910">
        <v>0</v>
      </c>
      <c r="L223" s="454">
        <v>4274199.59</v>
      </c>
      <c r="M223" s="454"/>
      <c r="N223" s="910">
        <v>1837527.99</v>
      </c>
      <c r="O223" s="454"/>
      <c r="P223" s="910"/>
      <c r="Q223" s="454"/>
      <c r="R223" s="454"/>
      <c r="S223" s="454"/>
      <c r="T223" s="454"/>
      <c r="U223" s="910">
        <v>30444.21</v>
      </c>
      <c r="V223" s="454">
        <v>32834.559999999998</v>
      </c>
      <c r="W223" s="910"/>
      <c r="X223" s="910">
        <v>159233.26999999999</v>
      </c>
      <c r="Y223" s="454"/>
      <c r="Z223" s="910"/>
      <c r="AA223" s="454"/>
      <c r="AB223" s="454"/>
      <c r="AC223" s="455">
        <v>222512.03999999998</v>
      </c>
      <c r="AD223" s="454"/>
      <c r="AE223" s="454"/>
    </row>
    <row r="224" spans="1:31" x14ac:dyDescent="0.25">
      <c r="A224" s="475">
        <v>31002</v>
      </c>
      <c r="B224" s="130" t="s">
        <v>22</v>
      </c>
      <c r="C224" s="563" t="s">
        <v>1207</v>
      </c>
      <c r="D224" s="910">
        <v>70814.210000000006</v>
      </c>
      <c r="E224" s="910">
        <v>46070467.450000003</v>
      </c>
      <c r="F224" s="910">
        <v>422780.95</v>
      </c>
      <c r="G224" s="454">
        <v>157530019.69</v>
      </c>
      <c r="H224" s="910">
        <v>204094082.30000001</v>
      </c>
      <c r="I224" s="454"/>
      <c r="J224" s="454"/>
      <c r="K224" s="910">
        <v>422780.95</v>
      </c>
      <c r="L224" s="454">
        <v>157530019.69</v>
      </c>
      <c r="M224" s="454"/>
      <c r="N224" s="910">
        <v>46070467.450000003</v>
      </c>
      <c r="O224" s="454"/>
      <c r="P224" s="910">
        <v>70814.210000000006</v>
      </c>
      <c r="Q224" s="454"/>
      <c r="R224" s="454"/>
      <c r="S224" s="454"/>
      <c r="T224" s="454"/>
      <c r="U224" s="910">
        <v>52597.89</v>
      </c>
      <c r="V224" s="454">
        <v>1810572.66</v>
      </c>
      <c r="W224" s="910"/>
      <c r="X224" s="910">
        <v>1964396.62</v>
      </c>
      <c r="Y224" s="454"/>
      <c r="Z224" s="910">
        <v>0</v>
      </c>
      <c r="AA224" s="454"/>
      <c r="AB224" s="454"/>
      <c r="AC224" s="455">
        <v>3827567.17</v>
      </c>
      <c r="AD224" s="454"/>
      <c r="AE224" s="454"/>
    </row>
    <row r="225" spans="1:31" x14ac:dyDescent="0.25">
      <c r="A225" s="475">
        <v>31004</v>
      </c>
      <c r="B225" s="130" t="s">
        <v>22</v>
      </c>
      <c r="C225" s="563" t="s">
        <v>1250</v>
      </c>
      <c r="D225" s="910">
        <v>187024.52</v>
      </c>
      <c r="E225" s="910">
        <v>18469335.68</v>
      </c>
      <c r="F225" s="910">
        <v>258275</v>
      </c>
      <c r="G225" s="454">
        <v>60956389.82</v>
      </c>
      <c r="H225" s="910">
        <v>79871025.019999996</v>
      </c>
      <c r="I225" s="454"/>
      <c r="J225" s="454"/>
      <c r="K225" s="910">
        <v>258275</v>
      </c>
      <c r="L225" s="454">
        <v>60956389.82</v>
      </c>
      <c r="M225" s="454"/>
      <c r="N225" s="910">
        <v>18469335.68</v>
      </c>
      <c r="O225" s="454"/>
      <c r="P225" s="910">
        <v>187024.52</v>
      </c>
      <c r="Q225" s="454"/>
      <c r="R225" s="454"/>
      <c r="S225" s="454"/>
      <c r="T225" s="454"/>
      <c r="U225" s="910">
        <v>136698.79999999999</v>
      </c>
      <c r="V225" s="454">
        <v>986635.91</v>
      </c>
      <c r="W225" s="910"/>
      <c r="X225" s="910">
        <v>1105631.3700000001</v>
      </c>
      <c r="Y225" s="454"/>
      <c r="Z225" s="910">
        <v>0</v>
      </c>
      <c r="AA225" s="454"/>
      <c r="AB225" s="454"/>
      <c r="AC225" s="455">
        <v>2228966.08</v>
      </c>
      <c r="AD225" s="454"/>
      <c r="AE225" s="454"/>
    </row>
    <row r="226" spans="1:31" x14ac:dyDescent="0.25">
      <c r="A226" s="475">
        <v>31006</v>
      </c>
      <c r="B226" s="130" t="s">
        <v>22</v>
      </c>
      <c r="C226" s="563" t="s">
        <v>1284</v>
      </c>
      <c r="D226" s="910">
        <v>113678.62</v>
      </c>
      <c r="E226" s="910">
        <v>32568216.18</v>
      </c>
      <c r="F226" s="910">
        <v>327017.21999999997</v>
      </c>
      <c r="G226" s="454">
        <v>131901295.11</v>
      </c>
      <c r="H226" s="910">
        <v>164910207.13</v>
      </c>
      <c r="I226" s="454"/>
      <c r="J226" s="454"/>
      <c r="K226" s="910">
        <v>327017.21999999997</v>
      </c>
      <c r="L226" s="454">
        <v>131901295.11</v>
      </c>
      <c r="M226" s="454"/>
      <c r="N226" s="910">
        <v>32568216.18</v>
      </c>
      <c r="O226" s="454"/>
      <c r="P226" s="910">
        <v>113678.62</v>
      </c>
      <c r="Q226" s="454"/>
      <c r="R226" s="454"/>
      <c r="S226" s="454"/>
      <c r="T226" s="454"/>
      <c r="U226" s="910">
        <v>33667.550000000003</v>
      </c>
      <c r="V226" s="454">
        <v>1660303.44</v>
      </c>
      <c r="W226" s="910"/>
      <c r="X226" s="910">
        <v>1031508.04</v>
      </c>
      <c r="Y226" s="454"/>
      <c r="Z226" s="910">
        <v>0</v>
      </c>
      <c r="AA226" s="454"/>
      <c r="AB226" s="454"/>
      <c r="AC226" s="455">
        <v>2725479.0300000003</v>
      </c>
      <c r="AD226" s="454"/>
      <c r="AE226" s="454"/>
    </row>
    <row r="227" spans="1:31" x14ac:dyDescent="0.25">
      <c r="A227" s="475">
        <v>31015</v>
      </c>
      <c r="B227" s="130" t="s">
        <v>22</v>
      </c>
      <c r="C227" s="563" t="s">
        <v>1190</v>
      </c>
      <c r="D227" s="910">
        <v>69235.86</v>
      </c>
      <c r="E227" s="910">
        <v>46193243.270000003</v>
      </c>
      <c r="F227" s="910">
        <v>446954.49</v>
      </c>
      <c r="G227" s="454">
        <v>159085253.62</v>
      </c>
      <c r="H227" s="910">
        <v>205794687.24000001</v>
      </c>
      <c r="I227" s="454"/>
      <c r="J227" s="454"/>
      <c r="K227" s="910">
        <v>446954.49</v>
      </c>
      <c r="L227" s="454">
        <v>159085253.62</v>
      </c>
      <c r="M227" s="454"/>
      <c r="N227" s="910">
        <v>46193243.270000003</v>
      </c>
      <c r="O227" s="454"/>
      <c r="P227" s="910">
        <v>69235.86</v>
      </c>
      <c r="Q227" s="454"/>
      <c r="R227" s="454"/>
      <c r="S227" s="454"/>
      <c r="T227" s="454"/>
      <c r="U227" s="910">
        <v>100774.09</v>
      </c>
      <c r="V227" s="454">
        <v>3712375.14</v>
      </c>
      <c r="W227" s="910"/>
      <c r="X227" s="910">
        <v>3347415.53</v>
      </c>
      <c r="Y227" s="454"/>
      <c r="Z227" s="910">
        <v>0</v>
      </c>
      <c r="AA227" s="454"/>
      <c r="AB227" s="454"/>
      <c r="AC227" s="455">
        <v>7160564.7599999998</v>
      </c>
      <c r="AD227" s="454"/>
      <c r="AE227" s="454"/>
    </row>
    <row r="228" spans="1:31" x14ac:dyDescent="0.25">
      <c r="A228" s="475">
        <v>31016</v>
      </c>
      <c r="B228" s="130" t="s">
        <v>22</v>
      </c>
      <c r="C228" s="563" t="s">
        <v>1130</v>
      </c>
      <c r="D228" s="910">
        <v>67415.44</v>
      </c>
      <c r="E228" s="910">
        <v>12271862.65</v>
      </c>
      <c r="F228" s="910">
        <v>139824.57999999999</v>
      </c>
      <c r="G228" s="454">
        <v>41772164.850000001</v>
      </c>
      <c r="H228" s="910">
        <v>54251267.520000003</v>
      </c>
      <c r="I228" s="454"/>
      <c r="J228" s="454"/>
      <c r="K228" s="910">
        <v>139824.57999999999</v>
      </c>
      <c r="L228" s="454">
        <v>41772164.850000001</v>
      </c>
      <c r="M228" s="454"/>
      <c r="N228" s="910">
        <v>12271862.65</v>
      </c>
      <c r="O228" s="454"/>
      <c r="P228" s="910">
        <v>67415.44</v>
      </c>
      <c r="Q228" s="454"/>
      <c r="R228" s="454"/>
      <c r="S228" s="454"/>
      <c r="T228" s="454"/>
      <c r="U228" s="910">
        <v>19469.310000000001</v>
      </c>
      <c r="V228" s="454">
        <v>384277.18</v>
      </c>
      <c r="W228" s="910"/>
      <c r="X228" s="910">
        <v>824533.61</v>
      </c>
      <c r="Y228" s="454"/>
      <c r="Z228" s="910">
        <v>0</v>
      </c>
      <c r="AA228" s="454"/>
      <c r="AB228" s="454"/>
      <c r="AC228" s="455">
        <v>1228280.1000000001</v>
      </c>
      <c r="AD228" s="454"/>
      <c r="AE228" s="454"/>
    </row>
    <row r="229" spans="1:31" x14ac:dyDescent="0.25">
      <c r="A229" s="475">
        <v>31025</v>
      </c>
      <c r="B229" s="130" t="s">
        <v>22</v>
      </c>
      <c r="C229" s="563" t="s">
        <v>1266</v>
      </c>
      <c r="D229" s="910">
        <v>58013.85</v>
      </c>
      <c r="E229" s="910">
        <v>28287975.309999999</v>
      </c>
      <c r="F229" s="910">
        <v>112433.44</v>
      </c>
      <c r="G229" s="454">
        <v>83399862.430000007</v>
      </c>
      <c r="H229" s="910">
        <v>111858285.03</v>
      </c>
      <c r="I229" s="454"/>
      <c r="J229" s="454"/>
      <c r="K229" s="910">
        <v>112433.44</v>
      </c>
      <c r="L229" s="454">
        <v>83399862.430000007</v>
      </c>
      <c r="M229" s="454"/>
      <c r="N229" s="910">
        <v>28287975.309999999</v>
      </c>
      <c r="O229" s="454"/>
      <c r="P229" s="910">
        <v>58013.85</v>
      </c>
      <c r="Q229" s="454"/>
      <c r="R229" s="454"/>
      <c r="S229" s="454"/>
      <c r="T229" s="454"/>
      <c r="U229" s="910">
        <v>9346.23</v>
      </c>
      <c r="V229" s="454">
        <v>563524.35</v>
      </c>
      <c r="W229" s="910"/>
      <c r="X229" s="910">
        <v>1517685.43</v>
      </c>
      <c r="Y229" s="454"/>
      <c r="Z229" s="910">
        <v>0</v>
      </c>
      <c r="AA229" s="454"/>
      <c r="AB229" s="454"/>
      <c r="AC229" s="455">
        <v>2090556.0099999998</v>
      </c>
      <c r="AD229" s="454"/>
      <c r="AE229" s="454"/>
    </row>
    <row r="230" spans="1:31" x14ac:dyDescent="0.25">
      <c r="A230" s="475">
        <v>31063</v>
      </c>
      <c r="B230" s="130" t="s">
        <v>22</v>
      </c>
      <c r="C230" s="563" t="s">
        <v>1234</v>
      </c>
      <c r="D230" s="910"/>
      <c r="E230" s="910">
        <v>206986</v>
      </c>
      <c r="F230" s="910">
        <v>0</v>
      </c>
      <c r="G230" s="454">
        <v>263663.83</v>
      </c>
      <c r="H230" s="910">
        <v>470649.83</v>
      </c>
      <c r="I230" s="454"/>
      <c r="J230" s="454"/>
      <c r="K230" s="910">
        <v>0</v>
      </c>
      <c r="L230" s="454">
        <v>263663.83</v>
      </c>
      <c r="M230" s="454"/>
      <c r="N230" s="910">
        <v>206986</v>
      </c>
      <c r="O230" s="454"/>
      <c r="P230" s="910"/>
      <c r="Q230" s="454"/>
      <c r="R230" s="454"/>
      <c r="S230" s="454"/>
      <c r="T230" s="454"/>
      <c r="U230" s="910">
        <v>31438.1</v>
      </c>
      <c r="V230" s="454">
        <v>0</v>
      </c>
      <c r="W230" s="910"/>
      <c r="X230" s="910">
        <v>32715.82</v>
      </c>
      <c r="Y230" s="454"/>
      <c r="Z230" s="910"/>
      <c r="AA230" s="454"/>
      <c r="AB230" s="454"/>
      <c r="AC230" s="455">
        <v>64153.919999999998</v>
      </c>
      <c r="AD230" s="454"/>
      <c r="AE230" s="454"/>
    </row>
    <row r="231" spans="1:31" x14ac:dyDescent="0.25">
      <c r="A231" s="475">
        <v>31103</v>
      </c>
      <c r="B231" s="130" t="s">
        <v>22</v>
      </c>
      <c r="C231" s="563" t="s">
        <v>1274</v>
      </c>
      <c r="D231" s="910"/>
      <c r="E231" s="910">
        <v>12051841.48</v>
      </c>
      <c r="F231" s="910">
        <v>28629.97</v>
      </c>
      <c r="G231" s="454">
        <v>37439738.030000001</v>
      </c>
      <c r="H231" s="910">
        <v>49520209.480000004</v>
      </c>
      <c r="I231" s="454"/>
      <c r="J231" s="454"/>
      <c r="K231" s="910">
        <v>28629.97</v>
      </c>
      <c r="L231" s="454">
        <v>37439738.030000001</v>
      </c>
      <c r="M231" s="454"/>
      <c r="N231" s="910">
        <v>12051841.48</v>
      </c>
      <c r="O231" s="454"/>
      <c r="P231" s="910"/>
      <c r="Q231" s="454"/>
      <c r="R231" s="454"/>
      <c r="S231" s="454"/>
      <c r="T231" s="454"/>
      <c r="U231" s="910">
        <v>155</v>
      </c>
      <c r="V231" s="454">
        <v>490920.2</v>
      </c>
      <c r="W231" s="910"/>
      <c r="X231" s="910">
        <v>355294.89</v>
      </c>
      <c r="Y231" s="454"/>
      <c r="Z231" s="910"/>
      <c r="AA231" s="454"/>
      <c r="AB231" s="454"/>
      <c r="AC231" s="455">
        <v>846370.09000000008</v>
      </c>
      <c r="AD231" s="454"/>
      <c r="AE231" s="454"/>
    </row>
    <row r="232" spans="1:31" x14ac:dyDescent="0.25">
      <c r="A232" s="475">
        <v>31201</v>
      </c>
      <c r="B232" s="130" t="s">
        <v>22</v>
      </c>
      <c r="C232" s="563" t="s">
        <v>1364</v>
      </c>
      <c r="D232" s="910">
        <v>41300.18</v>
      </c>
      <c r="E232" s="910">
        <v>17466814.68</v>
      </c>
      <c r="F232" s="910">
        <v>242638.8</v>
      </c>
      <c r="G232" s="454">
        <v>66494151.43</v>
      </c>
      <c r="H232" s="910">
        <v>84244905.090000004</v>
      </c>
      <c r="I232" s="454"/>
      <c r="J232" s="454"/>
      <c r="K232" s="910">
        <v>242638.8</v>
      </c>
      <c r="L232" s="454">
        <v>66494151.43</v>
      </c>
      <c r="M232" s="454"/>
      <c r="N232" s="910">
        <v>17466814.68</v>
      </c>
      <c r="O232" s="454"/>
      <c r="P232" s="910">
        <v>41300.18</v>
      </c>
      <c r="Q232" s="454"/>
      <c r="R232" s="454"/>
      <c r="S232" s="454"/>
      <c r="T232" s="454"/>
      <c r="U232" s="910">
        <v>76976.460000000006</v>
      </c>
      <c r="V232" s="454">
        <v>913987.98</v>
      </c>
      <c r="W232" s="910"/>
      <c r="X232" s="910">
        <v>1218189.25</v>
      </c>
      <c r="Y232" s="454"/>
      <c r="Z232" s="910">
        <v>0</v>
      </c>
      <c r="AA232" s="454"/>
      <c r="AB232" s="454"/>
      <c r="AC232" s="455">
        <v>2209153.69</v>
      </c>
      <c r="AD232" s="454"/>
      <c r="AE232" s="454"/>
    </row>
    <row r="233" spans="1:31" x14ac:dyDescent="0.25">
      <c r="A233" s="475">
        <v>31306</v>
      </c>
      <c r="B233" s="130" t="s">
        <v>22</v>
      </c>
      <c r="C233" s="563" t="s">
        <v>1252</v>
      </c>
      <c r="D233" s="910"/>
      <c r="E233" s="910">
        <v>5506761.0999999996</v>
      </c>
      <c r="F233" s="910">
        <v>0</v>
      </c>
      <c r="G233" s="454">
        <v>15355744.75</v>
      </c>
      <c r="H233" s="910">
        <v>20862505.850000001</v>
      </c>
      <c r="I233" s="454"/>
      <c r="J233" s="454"/>
      <c r="K233" s="910">
        <v>0</v>
      </c>
      <c r="L233" s="454">
        <v>15355744.75</v>
      </c>
      <c r="M233" s="454"/>
      <c r="N233" s="910">
        <v>5506761.0999999996</v>
      </c>
      <c r="O233" s="454"/>
      <c r="P233" s="910"/>
      <c r="Q233" s="454"/>
      <c r="R233" s="454"/>
      <c r="S233" s="454"/>
      <c r="T233" s="454"/>
      <c r="U233" s="910">
        <v>10490</v>
      </c>
      <c r="V233" s="454">
        <v>184455.74</v>
      </c>
      <c r="W233" s="910"/>
      <c r="X233" s="910">
        <v>338568.33</v>
      </c>
      <c r="Y233" s="454"/>
      <c r="Z233" s="910"/>
      <c r="AA233" s="454"/>
      <c r="AB233" s="454"/>
      <c r="AC233" s="455">
        <v>533514.07000000007</v>
      </c>
      <c r="AD233" s="454"/>
      <c r="AE233" s="454"/>
    </row>
    <row r="234" spans="1:31" x14ac:dyDescent="0.25">
      <c r="A234" s="475">
        <v>31311</v>
      </c>
      <c r="B234" s="130" t="s">
        <v>22</v>
      </c>
      <c r="C234" s="563" t="s">
        <v>1381</v>
      </c>
      <c r="D234" s="910"/>
      <c r="E234" s="910">
        <v>4421794.3899999997</v>
      </c>
      <c r="F234" s="910"/>
      <c r="G234" s="454">
        <v>12593292.6</v>
      </c>
      <c r="H234" s="910">
        <v>17015086.989999998</v>
      </c>
      <c r="I234" s="454"/>
      <c r="J234" s="454"/>
      <c r="K234" s="910"/>
      <c r="L234" s="454">
        <v>12593292.6</v>
      </c>
      <c r="M234" s="454"/>
      <c r="N234" s="910">
        <v>4421794.3899999997</v>
      </c>
      <c r="O234" s="454"/>
      <c r="P234" s="910"/>
      <c r="Q234" s="454"/>
      <c r="R234" s="454"/>
      <c r="S234" s="454"/>
      <c r="T234" s="454"/>
      <c r="U234" s="910"/>
      <c r="V234" s="454">
        <v>223049.94</v>
      </c>
      <c r="W234" s="910"/>
      <c r="X234" s="910">
        <v>110601.97</v>
      </c>
      <c r="Y234" s="454"/>
      <c r="Z234" s="910"/>
      <c r="AA234" s="454"/>
      <c r="AB234" s="454"/>
      <c r="AC234" s="455">
        <v>333651.91000000003</v>
      </c>
      <c r="AD234" s="454"/>
      <c r="AE234" s="454"/>
    </row>
    <row r="235" spans="1:31" x14ac:dyDescent="0.25">
      <c r="A235" s="475">
        <v>31330</v>
      </c>
      <c r="B235" s="130" t="s">
        <v>22</v>
      </c>
      <c r="C235" s="563" t="s">
        <v>1180</v>
      </c>
      <c r="D235" s="910"/>
      <c r="E235" s="910">
        <v>1340097.6499999999</v>
      </c>
      <c r="F235" s="910">
        <v>0</v>
      </c>
      <c r="G235" s="454">
        <v>2462622.34</v>
      </c>
      <c r="H235" s="910">
        <v>3802719.9899999998</v>
      </c>
      <c r="I235" s="454"/>
      <c r="J235" s="454"/>
      <c r="K235" s="910">
        <v>0</v>
      </c>
      <c r="L235" s="454">
        <v>2462622.34</v>
      </c>
      <c r="M235" s="454"/>
      <c r="N235" s="910">
        <v>1340097.6499999999</v>
      </c>
      <c r="O235" s="454"/>
      <c r="P235" s="910"/>
      <c r="Q235" s="454"/>
      <c r="R235" s="454"/>
      <c r="S235" s="454"/>
      <c r="T235" s="454"/>
      <c r="U235" s="910">
        <v>4249.67</v>
      </c>
      <c r="V235" s="454">
        <v>35378.82</v>
      </c>
      <c r="W235" s="910"/>
      <c r="X235" s="910">
        <v>38911.14</v>
      </c>
      <c r="Y235" s="454"/>
      <c r="Z235" s="910"/>
      <c r="AA235" s="454"/>
      <c r="AB235" s="454"/>
      <c r="AC235" s="455">
        <v>78539.63</v>
      </c>
      <c r="AD235" s="454"/>
      <c r="AE235" s="454"/>
    </row>
    <row r="236" spans="1:31" x14ac:dyDescent="0.25">
      <c r="A236" s="475">
        <v>31332</v>
      </c>
      <c r="B236" s="130" t="s">
        <v>22</v>
      </c>
      <c r="C236" s="563" t="s">
        <v>1222</v>
      </c>
      <c r="D236" s="910"/>
      <c r="E236" s="910">
        <v>4403701.91</v>
      </c>
      <c r="F236" s="910">
        <v>0</v>
      </c>
      <c r="G236" s="454">
        <v>12040575.109999999</v>
      </c>
      <c r="H236" s="910">
        <v>16444277.02</v>
      </c>
      <c r="I236" s="454"/>
      <c r="J236" s="454"/>
      <c r="K236" s="910">
        <v>0</v>
      </c>
      <c r="L236" s="454">
        <v>12040575.109999999</v>
      </c>
      <c r="M236" s="454"/>
      <c r="N236" s="910">
        <v>4403701.91</v>
      </c>
      <c r="O236" s="454"/>
      <c r="P236" s="910"/>
      <c r="Q236" s="454"/>
      <c r="R236" s="454"/>
      <c r="S236" s="454"/>
      <c r="T236" s="454"/>
      <c r="U236" s="910">
        <v>6823.78</v>
      </c>
      <c r="V236" s="454">
        <v>136433.4</v>
      </c>
      <c r="W236" s="910"/>
      <c r="X236" s="910">
        <v>211045.23</v>
      </c>
      <c r="Y236" s="454"/>
      <c r="Z236" s="910"/>
      <c r="AA236" s="454"/>
      <c r="AB236" s="454"/>
      <c r="AC236" s="455">
        <v>354302.41000000003</v>
      </c>
      <c r="AD236" s="454"/>
      <c r="AE236" s="454"/>
    </row>
    <row r="237" spans="1:31" x14ac:dyDescent="0.25">
      <c r="A237" s="475">
        <v>31401</v>
      </c>
      <c r="B237" s="130" t="s">
        <v>22</v>
      </c>
      <c r="C237" s="563" t="s">
        <v>2107</v>
      </c>
      <c r="D237" s="910">
        <v>8389.24</v>
      </c>
      <c r="E237" s="910">
        <v>11801545.33</v>
      </c>
      <c r="F237" s="910">
        <v>370396.54</v>
      </c>
      <c r="G237" s="454">
        <v>31909106.030000001</v>
      </c>
      <c r="H237" s="910">
        <v>44089437.140000001</v>
      </c>
      <c r="I237" s="454"/>
      <c r="J237" s="454"/>
      <c r="K237" s="910">
        <v>370396.54</v>
      </c>
      <c r="L237" s="454">
        <v>31909106.030000001</v>
      </c>
      <c r="M237" s="454"/>
      <c r="N237" s="910">
        <v>11801545.33</v>
      </c>
      <c r="O237" s="454"/>
      <c r="P237" s="910">
        <v>8389.24</v>
      </c>
      <c r="Q237" s="454"/>
      <c r="R237" s="454"/>
      <c r="S237" s="454"/>
      <c r="T237" s="454"/>
      <c r="U237" s="910">
        <v>27651.33</v>
      </c>
      <c r="V237" s="454">
        <v>272637.51</v>
      </c>
      <c r="W237" s="910"/>
      <c r="X237" s="910">
        <v>908136.43</v>
      </c>
      <c r="Y237" s="454"/>
      <c r="Z237" s="910">
        <v>0</v>
      </c>
      <c r="AA237" s="454"/>
      <c r="AB237" s="454"/>
      <c r="AC237" s="455">
        <v>1208425.27</v>
      </c>
      <c r="AD237" s="454"/>
      <c r="AE237" s="454"/>
    </row>
    <row r="238" spans="1:31" x14ac:dyDescent="0.25">
      <c r="A238" s="475">
        <v>31801</v>
      </c>
      <c r="B238" s="130" t="s">
        <v>2073</v>
      </c>
      <c r="C238" s="894" t="s">
        <v>1089</v>
      </c>
      <c r="D238" s="910"/>
      <c r="E238" s="910"/>
      <c r="F238" s="910"/>
      <c r="G238" s="454"/>
      <c r="H238" s="910">
        <v>8590244.1699999999</v>
      </c>
      <c r="I238" s="454">
        <v>8590244.1699999999</v>
      </c>
      <c r="J238" s="454"/>
      <c r="K238" s="910"/>
      <c r="L238" s="454"/>
      <c r="M238" s="454"/>
      <c r="N238" s="910"/>
      <c r="O238" s="454"/>
      <c r="P238" s="910"/>
      <c r="Q238" s="454">
        <v>8590244.1699999999</v>
      </c>
      <c r="R238" s="454"/>
      <c r="S238" s="454"/>
      <c r="T238" s="454"/>
      <c r="U238" s="910"/>
      <c r="V238" s="454"/>
      <c r="W238" s="910"/>
      <c r="X238" s="910"/>
      <c r="Y238" s="454"/>
      <c r="Z238" s="910"/>
      <c r="AA238" s="454">
        <v>0</v>
      </c>
      <c r="AB238" s="454"/>
      <c r="AC238" s="455">
        <v>0</v>
      </c>
      <c r="AD238" s="454"/>
      <c r="AE238" s="454"/>
    </row>
    <row r="239" spans="1:31" x14ac:dyDescent="0.25">
      <c r="A239" s="475">
        <v>32081</v>
      </c>
      <c r="B239" s="130" t="s">
        <v>19</v>
      </c>
      <c r="C239" s="563" t="s">
        <v>2181</v>
      </c>
      <c r="D239" s="910">
        <v>336788.59</v>
      </c>
      <c r="E239" s="910">
        <v>60505808.789999999</v>
      </c>
      <c r="F239" s="910">
        <v>820671.92</v>
      </c>
      <c r="G239" s="454">
        <v>206989336.44999999</v>
      </c>
      <c r="H239" s="910">
        <v>268652605.75</v>
      </c>
      <c r="I239" s="454"/>
      <c r="J239" s="454"/>
      <c r="K239" s="910">
        <v>820671.92</v>
      </c>
      <c r="L239" s="454">
        <v>206989336.44999999</v>
      </c>
      <c r="M239" s="454"/>
      <c r="N239" s="910">
        <v>60505808.789999999</v>
      </c>
      <c r="O239" s="454"/>
      <c r="P239" s="910">
        <v>336788.59</v>
      </c>
      <c r="Q239" s="454"/>
      <c r="R239" s="454"/>
      <c r="S239" s="454"/>
      <c r="T239" s="454"/>
      <c r="U239" s="910">
        <v>281211.83</v>
      </c>
      <c r="V239" s="454">
        <v>3896418.03</v>
      </c>
      <c r="W239" s="910"/>
      <c r="X239" s="910">
        <v>4487676.1900000004</v>
      </c>
      <c r="Y239" s="454"/>
      <c r="Z239" s="910">
        <v>0</v>
      </c>
      <c r="AA239" s="454"/>
      <c r="AB239" s="454"/>
      <c r="AC239" s="455">
        <v>8665306.0500000007</v>
      </c>
      <c r="AD239" s="454"/>
      <c r="AE239" s="454"/>
    </row>
    <row r="240" spans="1:31" x14ac:dyDescent="0.25">
      <c r="A240" s="475">
        <v>32123</v>
      </c>
      <c r="B240" s="130" t="s">
        <v>19</v>
      </c>
      <c r="C240" s="563" t="s">
        <v>1312</v>
      </c>
      <c r="D240" s="910"/>
      <c r="E240" s="910">
        <v>136787.6</v>
      </c>
      <c r="F240" s="910"/>
      <c r="G240" s="454">
        <v>388585.78</v>
      </c>
      <c r="H240" s="910">
        <v>525373.38</v>
      </c>
      <c r="I240" s="454"/>
      <c r="J240" s="454"/>
      <c r="K240" s="910"/>
      <c r="L240" s="454">
        <v>388585.78</v>
      </c>
      <c r="M240" s="454"/>
      <c r="N240" s="910">
        <v>136787.6</v>
      </c>
      <c r="O240" s="454"/>
      <c r="P240" s="910"/>
      <c r="Q240" s="454"/>
      <c r="R240" s="454"/>
      <c r="S240" s="454"/>
      <c r="T240" s="454"/>
      <c r="U240" s="910"/>
      <c r="V240" s="454">
        <v>79527.929999999993</v>
      </c>
      <c r="W240" s="910"/>
      <c r="X240" s="910">
        <v>28203.49</v>
      </c>
      <c r="Y240" s="454"/>
      <c r="Z240" s="910"/>
      <c r="AA240" s="454"/>
      <c r="AB240" s="454"/>
      <c r="AC240" s="455">
        <v>107731.42</v>
      </c>
      <c r="AD240" s="454"/>
      <c r="AE240" s="454"/>
    </row>
    <row r="241" spans="1:31" x14ac:dyDescent="0.25">
      <c r="A241" s="475">
        <v>32312</v>
      </c>
      <c r="B241" s="130" t="s">
        <v>19</v>
      </c>
      <c r="C241" s="563" t="s">
        <v>1224</v>
      </c>
      <c r="D241" s="910"/>
      <c r="E241" s="910">
        <v>108364.14</v>
      </c>
      <c r="F241" s="910">
        <v>0</v>
      </c>
      <c r="G241" s="454">
        <v>254286.59</v>
      </c>
      <c r="H241" s="910">
        <v>362650.73</v>
      </c>
      <c r="I241" s="454"/>
      <c r="J241" s="454"/>
      <c r="K241" s="910">
        <v>0</v>
      </c>
      <c r="L241" s="454">
        <v>254286.59</v>
      </c>
      <c r="M241" s="454"/>
      <c r="N241" s="910">
        <v>108364.14</v>
      </c>
      <c r="O241" s="454"/>
      <c r="P241" s="910"/>
      <c r="Q241" s="454"/>
      <c r="R241" s="454"/>
      <c r="S241" s="454"/>
      <c r="T241" s="454"/>
      <c r="U241" s="910">
        <v>2773.63</v>
      </c>
      <c r="V241" s="454">
        <v>22030.59</v>
      </c>
      <c r="W241" s="910"/>
      <c r="X241" s="910">
        <v>0</v>
      </c>
      <c r="Y241" s="454"/>
      <c r="Z241" s="910"/>
      <c r="AA241" s="454"/>
      <c r="AB241" s="454"/>
      <c r="AC241" s="455">
        <v>24804.22</v>
      </c>
      <c r="AD241" s="454"/>
      <c r="AE241" s="454"/>
    </row>
    <row r="242" spans="1:31" x14ac:dyDescent="0.25">
      <c r="A242" s="475">
        <v>32325</v>
      </c>
      <c r="B242" s="130" t="s">
        <v>19</v>
      </c>
      <c r="C242" s="563" t="s">
        <v>1290</v>
      </c>
      <c r="D242" s="910"/>
      <c r="E242" s="910">
        <v>2158136.71</v>
      </c>
      <c r="F242" s="910">
        <v>202.88</v>
      </c>
      <c r="G242" s="454">
        <v>8337713.1299999999</v>
      </c>
      <c r="H242" s="910">
        <v>10496052.719999999</v>
      </c>
      <c r="I242" s="454"/>
      <c r="J242" s="454"/>
      <c r="K242" s="910">
        <v>202.88</v>
      </c>
      <c r="L242" s="454">
        <v>8337713.1299999999</v>
      </c>
      <c r="M242" s="454"/>
      <c r="N242" s="910">
        <v>2158136.71</v>
      </c>
      <c r="O242" s="454"/>
      <c r="P242" s="910"/>
      <c r="Q242" s="454"/>
      <c r="R242" s="454"/>
      <c r="S242" s="454"/>
      <c r="T242" s="454"/>
      <c r="U242" s="910">
        <v>0</v>
      </c>
      <c r="V242" s="454">
        <v>85337.3</v>
      </c>
      <c r="W242" s="910"/>
      <c r="X242" s="910">
        <v>109535.13</v>
      </c>
      <c r="Y242" s="454"/>
      <c r="Z242" s="910"/>
      <c r="AA242" s="454"/>
      <c r="AB242" s="454"/>
      <c r="AC242" s="455">
        <v>194872.43</v>
      </c>
      <c r="AD242" s="454"/>
      <c r="AE242" s="454"/>
    </row>
    <row r="243" spans="1:31" x14ac:dyDescent="0.25">
      <c r="A243" s="475">
        <v>32326</v>
      </c>
      <c r="B243" s="130" t="s">
        <v>19</v>
      </c>
      <c r="C243" s="563" t="s">
        <v>1269</v>
      </c>
      <c r="D243" s="910">
        <v>37090.32</v>
      </c>
      <c r="E243" s="910">
        <v>3150182.41</v>
      </c>
      <c r="F243" s="910">
        <v>0</v>
      </c>
      <c r="G243" s="454">
        <v>9784873.2300000004</v>
      </c>
      <c r="H243" s="910">
        <v>12972145.960000001</v>
      </c>
      <c r="I243" s="454"/>
      <c r="J243" s="454"/>
      <c r="K243" s="910">
        <v>0</v>
      </c>
      <c r="L243" s="454">
        <v>9784873.2300000004</v>
      </c>
      <c r="M243" s="454"/>
      <c r="N243" s="910">
        <v>3150182.41</v>
      </c>
      <c r="O243" s="454"/>
      <c r="P243" s="910">
        <v>37090.32</v>
      </c>
      <c r="Q243" s="454"/>
      <c r="R243" s="454"/>
      <c r="S243" s="454"/>
      <c r="T243" s="454"/>
      <c r="U243" s="910">
        <v>6685.25</v>
      </c>
      <c r="V243" s="454">
        <v>237239.25</v>
      </c>
      <c r="W243" s="910"/>
      <c r="X243" s="910">
        <v>438594.82</v>
      </c>
      <c r="Y243" s="454"/>
      <c r="Z243" s="910">
        <v>0</v>
      </c>
      <c r="AA243" s="454"/>
      <c r="AB243" s="454"/>
      <c r="AC243" s="455">
        <v>682519.32000000007</v>
      </c>
      <c r="AD243" s="454"/>
      <c r="AE243" s="454"/>
    </row>
    <row r="244" spans="1:31" x14ac:dyDescent="0.25">
      <c r="A244" s="475">
        <v>32354</v>
      </c>
      <c r="B244" s="130" t="s">
        <v>19</v>
      </c>
      <c r="C244" s="563" t="s">
        <v>1268</v>
      </c>
      <c r="D244" s="910">
        <v>81166.070000000007</v>
      </c>
      <c r="E244" s="910">
        <v>18718272.93</v>
      </c>
      <c r="F244" s="910">
        <v>0</v>
      </c>
      <c r="G244" s="454">
        <v>62832288.43</v>
      </c>
      <c r="H244" s="910">
        <v>81631727.430000007</v>
      </c>
      <c r="I244" s="454"/>
      <c r="J244" s="454"/>
      <c r="K244" s="910">
        <v>0</v>
      </c>
      <c r="L244" s="454">
        <v>62832288.43</v>
      </c>
      <c r="M244" s="454"/>
      <c r="N244" s="910">
        <v>18718272.93</v>
      </c>
      <c r="O244" s="454"/>
      <c r="P244" s="910">
        <v>81166.070000000007</v>
      </c>
      <c r="Q244" s="454"/>
      <c r="R244" s="454"/>
      <c r="S244" s="454"/>
      <c r="T244" s="454"/>
      <c r="U244" s="910">
        <v>37273.1</v>
      </c>
      <c r="V244" s="454">
        <v>1687980.88</v>
      </c>
      <c r="W244" s="910"/>
      <c r="X244" s="910">
        <v>1284619.1200000001</v>
      </c>
      <c r="Y244" s="454"/>
      <c r="Z244" s="910">
        <v>0</v>
      </c>
      <c r="AA244" s="454"/>
      <c r="AB244" s="454"/>
      <c r="AC244" s="455">
        <v>3009873.1</v>
      </c>
      <c r="AD244" s="454"/>
      <c r="AE244" s="454"/>
    </row>
    <row r="245" spans="1:31" x14ac:dyDescent="0.25">
      <c r="A245" s="475">
        <v>32356</v>
      </c>
      <c r="B245" s="130" t="s">
        <v>19</v>
      </c>
      <c r="C245" s="563" t="s">
        <v>1155</v>
      </c>
      <c r="D245" s="910">
        <v>37209.519999999997</v>
      </c>
      <c r="E245" s="910">
        <v>24070128.09</v>
      </c>
      <c r="F245" s="910">
        <v>250487.65</v>
      </c>
      <c r="G245" s="454">
        <v>91639545.430000007</v>
      </c>
      <c r="H245" s="910">
        <v>115997370.69</v>
      </c>
      <c r="I245" s="454"/>
      <c r="J245" s="454"/>
      <c r="K245" s="910">
        <v>250487.65</v>
      </c>
      <c r="L245" s="454">
        <v>91639545.430000007</v>
      </c>
      <c r="M245" s="454"/>
      <c r="N245" s="910">
        <v>24070128.09</v>
      </c>
      <c r="O245" s="454"/>
      <c r="P245" s="910">
        <v>37209.519999999997</v>
      </c>
      <c r="Q245" s="454"/>
      <c r="R245" s="454"/>
      <c r="S245" s="454"/>
      <c r="T245" s="454"/>
      <c r="U245" s="910">
        <v>4550.09</v>
      </c>
      <c r="V245" s="454">
        <v>2407815.6800000002</v>
      </c>
      <c r="W245" s="910"/>
      <c r="X245" s="910">
        <v>1082747.05</v>
      </c>
      <c r="Y245" s="454"/>
      <c r="Z245" s="910">
        <v>0</v>
      </c>
      <c r="AA245" s="454"/>
      <c r="AB245" s="454"/>
      <c r="AC245" s="455">
        <v>3495112.8200000003</v>
      </c>
      <c r="AD245" s="454"/>
      <c r="AE245" s="454"/>
    </row>
    <row r="246" spans="1:31" x14ac:dyDescent="0.25">
      <c r="A246" s="475">
        <v>32358</v>
      </c>
      <c r="B246" s="130" t="s">
        <v>19</v>
      </c>
      <c r="C246" s="563" t="s">
        <v>1215</v>
      </c>
      <c r="D246" s="910"/>
      <c r="E246" s="910">
        <v>1449918.96</v>
      </c>
      <c r="F246" s="910"/>
      <c r="G246" s="454">
        <v>4839364.5199999996</v>
      </c>
      <c r="H246" s="910">
        <v>6289283.4799999995</v>
      </c>
      <c r="I246" s="454"/>
      <c r="J246" s="454"/>
      <c r="K246" s="910"/>
      <c r="L246" s="454">
        <v>4839364.5199999996</v>
      </c>
      <c r="M246" s="454"/>
      <c r="N246" s="910">
        <v>1449918.96</v>
      </c>
      <c r="O246" s="454"/>
      <c r="P246" s="910"/>
      <c r="Q246" s="454"/>
      <c r="R246" s="454"/>
      <c r="S246" s="454"/>
      <c r="T246" s="454"/>
      <c r="U246" s="910"/>
      <c r="V246" s="454">
        <v>26400.42</v>
      </c>
      <c r="W246" s="910"/>
      <c r="X246" s="910">
        <v>77144.570000000007</v>
      </c>
      <c r="Y246" s="454"/>
      <c r="Z246" s="910"/>
      <c r="AA246" s="454"/>
      <c r="AB246" s="454"/>
      <c r="AC246" s="455">
        <v>103544.99</v>
      </c>
      <c r="AD246" s="454"/>
      <c r="AE246" s="454"/>
    </row>
    <row r="247" spans="1:31" x14ac:dyDescent="0.25">
      <c r="A247" s="475">
        <v>32360</v>
      </c>
      <c r="B247" s="130" t="s">
        <v>19</v>
      </c>
      <c r="C247" s="563" t="s">
        <v>1158</v>
      </c>
      <c r="D247" s="910">
        <v>27206.12</v>
      </c>
      <c r="E247" s="910">
        <v>9005432.6999999993</v>
      </c>
      <c r="F247" s="910">
        <v>0</v>
      </c>
      <c r="G247" s="454">
        <v>30014178.850000001</v>
      </c>
      <c r="H247" s="910">
        <v>39046817.670000002</v>
      </c>
      <c r="I247" s="454"/>
      <c r="J247" s="454"/>
      <c r="K247" s="910">
        <v>0</v>
      </c>
      <c r="L247" s="454">
        <v>30014178.850000001</v>
      </c>
      <c r="M247" s="454"/>
      <c r="N247" s="910">
        <v>9005432.6999999993</v>
      </c>
      <c r="O247" s="454"/>
      <c r="P247" s="910">
        <v>27206.12</v>
      </c>
      <c r="Q247" s="454"/>
      <c r="R247" s="454"/>
      <c r="S247" s="454"/>
      <c r="T247" s="454"/>
      <c r="U247" s="910">
        <v>5290</v>
      </c>
      <c r="V247" s="454">
        <v>235809.74</v>
      </c>
      <c r="W247" s="910"/>
      <c r="X247" s="910">
        <v>540190.12</v>
      </c>
      <c r="Y247" s="454"/>
      <c r="Z247" s="910">
        <v>0</v>
      </c>
      <c r="AA247" s="454"/>
      <c r="AB247" s="454"/>
      <c r="AC247" s="455">
        <v>781289.86</v>
      </c>
      <c r="AD247" s="454"/>
      <c r="AE247" s="454"/>
    </row>
    <row r="248" spans="1:31" x14ac:dyDescent="0.25">
      <c r="A248" s="475">
        <v>32361</v>
      </c>
      <c r="B248" s="130" t="s">
        <v>19</v>
      </c>
      <c r="C248" s="563" t="s">
        <v>1186</v>
      </c>
      <c r="D248" s="910">
        <v>44000.26</v>
      </c>
      <c r="E248" s="910">
        <v>8295814.8300000001</v>
      </c>
      <c r="F248" s="910">
        <v>86699.3</v>
      </c>
      <c r="G248" s="454">
        <v>25181238.27</v>
      </c>
      <c r="H248" s="910">
        <v>33607752.659999996</v>
      </c>
      <c r="I248" s="454"/>
      <c r="J248" s="454"/>
      <c r="K248" s="910">
        <v>86699.3</v>
      </c>
      <c r="L248" s="454">
        <v>25181238.27</v>
      </c>
      <c r="M248" s="454"/>
      <c r="N248" s="910">
        <v>8295814.8300000001</v>
      </c>
      <c r="O248" s="454"/>
      <c r="P248" s="910">
        <v>44000.26</v>
      </c>
      <c r="Q248" s="454"/>
      <c r="R248" s="454"/>
      <c r="S248" s="454"/>
      <c r="T248" s="454"/>
      <c r="U248" s="910">
        <v>6760.58</v>
      </c>
      <c r="V248" s="454">
        <v>733595.78</v>
      </c>
      <c r="W248" s="910"/>
      <c r="X248" s="910">
        <v>433997.92</v>
      </c>
      <c r="Y248" s="454"/>
      <c r="Z248" s="910">
        <v>0</v>
      </c>
      <c r="AA248" s="454"/>
      <c r="AB248" s="454"/>
      <c r="AC248" s="455">
        <v>1174354.28</v>
      </c>
      <c r="AD248" s="454"/>
      <c r="AE248" s="454"/>
    </row>
    <row r="249" spans="1:31" x14ac:dyDescent="0.25">
      <c r="A249" s="475">
        <v>32362</v>
      </c>
      <c r="B249" s="130" t="s">
        <v>19</v>
      </c>
      <c r="C249" s="563" t="s">
        <v>1254</v>
      </c>
      <c r="D249" s="910"/>
      <c r="E249" s="910">
        <v>1187634.69</v>
      </c>
      <c r="F249" s="910">
        <v>0</v>
      </c>
      <c r="G249" s="454">
        <v>3207894.01</v>
      </c>
      <c r="H249" s="910">
        <v>4395528.6999999993</v>
      </c>
      <c r="I249" s="454"/>
      <c r="J249" s="454"/>
      <c r="K249" s="910">
        <v>0</v>
      </c>
      <c r="L249" s="454">
        <v>3207894.01</v>
      </c>
      <c r="M249" s="454"/>
      <c r="N249" s="910">
        <v>1187634.69</v>
      </c>
      <c r="O249" s="454"/>
      <c r="P249" s="910"/>
      <c r="Q249" s="454"/>
      <c r="R249" s="454"/>
      <c r="S249" s="454"/>
      <c r="T249" s="454"/>
      <c r="U249" s="910">
        <v>4970</v>
      </c>
      <c r="V249" s="454">
        <v>18227.5</v>
      </c>
      <c r="W249" s="910"/>
      <c r="X249" s="910">
        <v>100460.48</v>
      </c>
      <c r="Y249" s="454"/>
      <c r="Z249" s="910"/>
      <c r="AA249" s="454"/>
      <c r="AB249" s="454"/>
      <c r="AC249" s="455">
        <v>123657.98</v>
      </c>
      <c r="AD249" s="454"/>
      <c r="AE249" s="454"/>
    </row>
    <row r="250" spans="1:31" x14ac:dyDescent="0.25">
      <c r="A250" s="475">
        <v>32363</v>
      </c>
      <c r="B250" s="130" t="s">
        <v>19</v>
      </c>
      <c r="C250" s="563" t="s">
        <v>1415</v>
      </c>
      <c r="D250" s="910"/>
      <c r="E250" s="910">
        <v>6929702.3899999997</v>
      </c>
      <c r="F250" s="910">
        <v>149880.07999999999</v>
      </c>
      <c r="G250" s="454">
        <v>20939951.370000001</v>
      </c>
      <c r="H250" s="910">
        <v>28019533.84</v>
      </c>
      <c r="I250" s="454"/>
      <c r="J250" s="454"/>
      <c r="K250" s="910">
        <v>149880.07999999999</v>
      </c>
      <c r="L250" s="454">
        <v>20939951.370000001</v>
      </c>
      <c r="M250" s="454"/>
      <c r="N250" s="910">
        <v>6929702.3899999997</v>
      </c>
      <c r="O250" s="454"/>
      <c r="P250" s="910"/>
      <c r="Q250" s="454"/>
      <c r="R250" s="454"/>
      <c r="S250" s="454"/>
      <c r="T250" s="454"/>
      <c r="U250" s="910">
        <v>5433.6</v>
      </c>
      <c r="V250" s="454">
        <v>343826</v>
      </c>
      <c r="W250" s="910"/>
      <c r="X250" s="910">
        <v>323973.42</v>
      </c>
      <c r="Y250" s="454"/>
      <c r="Z250" s="910"/>
      <c r="AA250" s="454"/>
      <c r="AB250" s="454"/>
      <c r="AC250" s="455">
        <v>673233.02</v>
      </c>
      <c r="AD250" s="454"/>
      <c r="AE250" s="454"/>
    </row>
    <row r="251" spans="1:31" x14ac:dyDescent="0.25">
      <c r="A251" s="475">
        <v>32414</v>
      </c>
      <c r="B251" s="130" t="s">
        <v>19</v>
      </c>
      <c r="C251" s="563" t="s">
        <v>1183</v>
      </c>
      <c r="D251" s="910"/>
      <c r="E251" s="910">
        <v>4149851.54</v>
      </c>
      <c r="F251" s="910">
        <v>67300.009999999995</v>
      </c>
      <c r="G251" s="454">
        <v>13498359.4</v>
      </c>
      <c r="H251" s="910">
        <v>17715510.949999999</v>
      </c>
      <c r="I251" s="454"/>
      <c r="J251" s="454"/>
      <c r="K251" s="910">
        <v>67300.009999999995</v>
      </c>
      <c r="L251" s="454">
        <v>13498359.4</v>
      </c>
      <c r="M251" s="454"/>
      <c r="N251" s="910">
        <v>4149851.54</v>
      </c>
      <c r="O251" s="454"/>
      <c r="P251" s="910"/>
      <c r="Q251" s="454"/>
      <c r="R251" s="454"/>
      <c r="S251" s="454"/>
      <c r="T251" s="454"/>
      <c r="U251" s="910">
        <v>79219.23</v>
      </c>
      <c r="V251" s="454">
        <v>338236.67</v>
      </c>
      <c r="W251" s="910"/>
      <c r="X251" s="910">
        <v>672861.42</v>
      </c>
      <c r="Y251" s="454"/>
      <c r="Z251" s="910"/>
      <c r="AA251" s="454"/>
      <c r="AB251" s="454"/>
      <c r="AC251" s="455">
        <v>1090317.32</v>
      </c>
      <c r="AD251" s="454"/>
      <c r="AE251" s="454"/>
    </row>
    <row r="252" spans="1:31" x14ac:dyDescent="0.25">
      <c r="A252" s="475">
        <v>32416</v>
      </c>
      <c r="B252" s="130" t="s">
        <v>19</v>
      </c>
      <c r="C252" s="563" t="s">
        <v>1346</v>
      </c>
      <c r="D252" s="910"/>
      <c r="E252" s="910">
        <v>2927711.93</v>
      </c>
      <c r="F252" s="910">
        <v>0</v>
      </c>
      <c r="G252" s="454">
        <v>8021365.0999999996</v>
      </c>
      <c r="H252" s="910">
        <v>10949077.029999999</v>
      </c>
      <c r="I252" s="454"/>
      <c r="J252" s="454"/>
      <c r="K252" s="910">
        <v>0</v>
      </c>
      <c r="L252" s="454">
        <v>8021365.0999999996</v>
      </c>
      <c r="M252" s="454"/>
      <c r="N252" s="910">
        <v>2927711.93</v>
      </c>
      <c r="O252" s="454"/>
      <c r="P252" s="910"/>
      <c r="Q252" s="454"/>
      <c r="R252" s="454"/>
      <c r="S252" s="454"/>
      <c r="T252" s="454"/>
      <c r="U252" s="910">
        <v>780</v>
      </c>
      <c r="V252" s="454">
        <v>204443.39</v>
      </c>
      <c r="W252" s="910"/>
      <c r="X252" s="910">
        <v>196406.11</v>
      </c>
      <c r="Y252" s="454"/>
      <c r="Z252" s="910"/>
      <c r="AA252" s="454"/>
      <c r="AB252" s="454"/>
      <c r="AC252" s="455">
        <v>401629.5</v>
      </c>
      <c r="AD252" s="454"/>
      <c r="AE252" s="454"/>
    </row>
    <row r="253" spans="1:31" x14ac:dyDescent="0.25">
      <c r="A253" s="475">
        <v>32801</v>
      </c>
      <c r="B253" s="130" t="s">
        <v>19</v>
      </c>
      <c r="C253" s="563" t="s">
        <v>1191</v>
      </c>
      <c r="D253" s="910">
        <v>66084.47</v>
      </c>
      <c r="E253" s="910">
        <v>8759890.4600000009</v>
      </c>
      <c r="F253" s="910"/>
      <c r="G253" s="454">
        <v>1836206.35</v>
      </c>
      <c r="H253" s="910">
        <v>10662181.280000001</v>
      </c>
      <c r="I253" s="454"/>
      <c r="J253" s="454"/>
      <c r="K253" s="910"/>
      <c r="L253" s="454">
        <v>1836206.35</v>
      </c>
      <c r="M253" s="454"/>
      <c r="N253" s="910">
        <v>8759890.4600000009</v>
      </c>
      <c r="O253" s="454"/>
      <c r="P253" s="910">
        <v>66084.47</v>
      </c>
      <c r="Q253" s="454"/>
      <c r="R253" s="454"/>
      <c r="S253" s="454"/>
      <c r="T253" s="454"/>
      <c r="U253" s="910"/>
      <c r="V253" s="454">
        <v>2080</v>
      </c>
      <c r="W253" s="910"/>
      <c r="X253" s="910">
        <v>172888.19</v>
      </c>
      <c r="Y253" s="454"/>
      <c r="Z253" s="910">
        <v>0</v>
      </c>
      <c r="AA253" s="454"/>
      <c r="AB253" s="454"/>
      <c r="AC253" s="455">
        <v>174968.19</v>
      </c>
      <c r="AD253" s="454"/>
      <c r="AE253" s="454"/>
    </row>
    <row r="254" spans="1:31" x14ac:dyDescent="0.25">
      <c r="A254" s="475">
        <v>32901</v>
      </c>
      <c r="B254" s="130" t="s">
        <v>2073</v>
      </c>
      <c r="C254" s="563" t="s">
        <v>1432</v>
      </c>
      <c r="D254" s="910"/>
      <c r="E254" s="910">
        <v>782750.8</v>
      </c>
      <c r="F254" s="910"/>
      <c r="G254" s="454">
        <v>2387745.06</v>
      </c>
      <c r="H254" s="910">
        <v>3170495.8600000003</v>
      </c>
      <c r="I254" s="454"/>
      <c r="J254" s="454"/>
      <c r="K254" s="910"/>
      <c r="L254" s="454">
        <v>2387745.06</v>
      </c>
      <c r="M254" s="454"/>
      <c r="N254" s="910">
        <v>782750.8</v>
      </c>
      <c r="O254" s="454"/>
      <c r="P254" s="910"/>
      <c r="Q254" s="454"/>
      <c r="R254" s="454"/>
      <c r="S254" s="454"/>
      <c r="T254" s="454"/>
      <c r="U254" s="910"/>
      <c r="V254" s="454">
        <v>4687.5</v>
      </c>
      <c r="W254" s="910"/>
      <c r="X254" s="910">
        <v>40492.68</v>
      </c>
      <c r="Y254" s="454"/>
      <c r="Z254" s="910"/>
      <c r="AA254" s="454"/>
      <c r="AB254" s="454"/>
      <c r="AC254" s="455">
        <v>45180.18</v>
      </c>
      <c r="AD254" s="454"/>
      <c r="AE254" s="454"/>
    </row>
    <row r="255" spans="1:31" x14ac:dyDescent="0.25">
      <c r="A255" s="861">
        <v>32903</v>
      </c>
      <c r="B255" s="130" t="s">
        <v>2073</v>
      </c>
      <c r="C255" s="913" t="s">
        <v>2267</v>
      </c>
      <c r="D255" s="910"/>
      <c r="E255" s="910">
        <v>225330.04</v>
      </c>
      <c r="F255" s="910"/>
      <c r="G255" s="454">
        <v>354299.79</v>
      </c>
      <c r="H255" s="910">
        <v>579629.82999999996</v>
      </c>
      <c r="I255" s="454"/>
      <c r="J255" s="454"/>
      <c r="K255" s="910"/>
      <c r="L255" s="454">
        <v>354299.79</v>
      </c>
      <c r="M255" s="454"/>
      <c r="N255" s="910">
        <v>225330.04</v>
      </c>
      <c r="O255" s="454"/>
      <c r="P255" s="910"/>
      <c r="Q255" s="454"/>
      <c r="R255" s="454"/>
      <c r="S255" s="454"/>
      <c r="T255" s="454"/>
      <c r="U255" s="910"/>
      <c r="V255" s="454">
        <v>0</v>
      </c>
      <c r="W255" s="910"/>
      <c r="X255" s="910">
        <v>0</v>
      </c>
      <c r="Y255" s="454"/>
      <c r="Z255" s="910"/>
      <c r="AA255" s="454"/>
      <c r="AB255" s="454"/>
      <c r="AC255" s="455">
        <v>0</v>
      </c>
      <c r="AD255" s="454"/>
      <c r="AE255" s="454"/>
    </row>
    <row r="256" spans="1:31" x14ac:dyDescent="0.25">
      <c r="A256" s="475">
        <v>32907</v>
      </c>
      <c r="B256" s="130" t="s">
        <v>2073</v>
      </c>
      <c r="C256" s="563" t="s">
        <v>2061</v>
      </c>
      <c r="D256" s="910"/>
      <c r="E256" s="910">
        <v>919975.55</v>
      </c>
      <c r="F256" s="910"/>
      <c r="G256" s="454">
        <v>2678906.8199999998</v>
      </c>
      <c r="H256" s="910">
        <v>3598882.37</v>
      </c>
      <c r="I256" s="454"/>
      <c r="J256" s="454"/>
      <c r="K256" s="910"/>
      <c r="L256" s="454">
        <v>2678906.8199999998</v>
      </c>
      <c r="M256" s="454"/>
      <c r="N256" s="910">
        <v>919975.55</v>
      </c>
      <c r="O256" s="454"/>
      <c r="P256" s="910"/>
      <c r="Q256" s="454"/>
      <c r="R256" s="454"/>
      <c r="S256" s="454"/>
      <c r="T256" s="454"/>
      <c r="U256" s="910"/>
      <c r="V256" s="454">
        <v>-12280.84</v>
      </c>
      <c r="W256" s="910"/>
      <c r="X256" s="910">
        <v>1715.12</v>
      </c>
      <c r="Y256" s="454"/>
      <c r="Z256" s="910"/>
      <c r="AA256" s="454"/>
      <c r="AB256" s="454"/>
      <c r="AC256" s="455">
        <v>-10565.720000000001</v>
      </c>
      <c r="AD256" s="454"/>
      <c r="AE256" s="454"/>
    </row>
    <row r="257" spans="1:31" x14ac:dyDescent="0.25">
      <c r="A257" s="475">
        <v>33030</v>
      </c>
      <c r="B257" s="130" t="s">
        <v>19</v>
      </c>
      <c r="C257" s="563" t="s">
        <v>1310</v>
      </c>
      <c r="D257" s="910"/>
      <c r="E257" s="910">
        <v>91404.72</v>
      </c>
      <c r="F257" s="910"/>
      <c r="G257" s="454">
        <v>326129.62</v>
      </c>
      <c r="H257" s="910">
        <v>417534.33999999997</v>
      </c>
      <c r="I257" s="454"/>
      <c r="J257" s="454"/>
      <c r="K257" s="910"/>
      <c r="L257" s="454">
        <v>326129.62</v>
      </c>
      <c r="M257" s="454"/>
      <c r="N257" s="910">
        <v>91404.72</v>
      </c>
      <c r="O257" s="454"/>
      <c r="P257" s="910"/>
      <c r="Q257" s="454"/>
      <c r="R257" s="454"/>
      <c r="S257" s="454"/>
      <c r="T257" s="454"/>
      <c r="U257" s="910"/>
      <c r="V257" s="454">
        <v>0</v>
      </c>
      <c r="W257" s="910"/>
      <c r="X257" s="910">
        <v>18838.21</v>
      </c>
      <c r="Y257" s="454"/>
      <c r="Z257" s="910"/>
      <c r="AA257" s="454"/>
      <c r="AB257" s="454"/>
      <c r="AC257" s="455">
        <v>18838.21</v>
      </c>
      <c r="AD257" s="454"/>
      <c r="AE257" s="454"/>
    </row>
    <row r="258" spans="1:31" x14ac:dyDescent="0.25">
      <c r="A258" s="475">
        <v>33036</v>
      </c>
      <c r="B258" s="130" t="s">
        <v>19</v>
      </c>
      <c r="C258" s="563" t="s">
        <v>1159</v>
      </c>
      <c r="D258" s="910"/>
      <c r="E258" s="910">
        <v>1673666.63</v>
      </c>
      <c r="F258" s="910"/>
      <c r="G258" s="454">
        <v>4210122.96</v>
      </c>
      <c r="H258" s="910">
        <v>5883789.5899999999</v>
      </c>
      <c r="I258" s="454"/>
      <c r="J258" s="454"/>
      <c r="K258" s="910"/>
      <c r="L258" s="454">
        <v>4210122.96</v>
      </c>
      <c r="M258" s="454"/>
      <c r="N258" s="910">
        <v>1673666.63</v>
      </c>
      <c r="O258" s="454"/>
      <c r="P258" s="910"/>
      <c r="Q258" s="454"/>
      <c r="R258" s="454"/>
      <c r="S258" s="454"/>
      <c r="T258" s="454"/>
      <c r="U258" s="910"/>
      <c r="V258" s="454">
        <v>87828.68</v>
      </c>
      <c r="W258" s="910"/>
      <c r="X258" s="910">
        <v>112894.83</v>
      </c>
      <c r="Y258" s="454"/>
      <c r="Z258" s="910"/>
      <c r="AA258" s="454"/>
      <c r="AB258" s="454"/>
      <c r="AC258" s="455">
        <v>200723.51</v>
      </c>
      <c r="AD258" s="454"/>
      <c r="AE258" s="454"/>
    </row>
    <row r="259" spans="1:31" x14ac:dyDescent="0.25">
      <c r="A259" s="475">
        <v>33049</v>
      </c>
      <c r="B259" s="130" t="s">
        <v>19</v>
      </c>
      <c r="C259" s="563" t="s">
        <v>1412</v>
      </c>
      <c r="D259" s="910"/>
      <c r="E259" s="910">
        <v>1469875.41</v>
      </c>
      <c r="F259" s="910"/>
      <c r="G259" s="454">
        <v>3277933.43</v>
      </c>
      <c r="H259" s="910">
        <v>4747808.84</v>
      </c>
      <c r="I259" s="454"/>
      <c r="J259" s="454"/>
      <c r="K259" s="910"/>
      <c r="L259" s="454">
        <v>3277933.43</v>
      </c>
      <c r="M259" s="454"/>
      <c r="N259" s="910">
        <v>1469875.41</v>
      </c>
      <c r="O259" s="454"/>
      <c r="P259" s="910"/>
      <c r="Q259" s="454"/>
      <c r="R259" s="454"/>
      <c r="S259" s="454"/>
      <c r="T259" s="454"/>
      <c r="U259" s="910"/>
      <c r="V259" s="454">
        <v>7645</v>
      </c>
      <c r="W259" s="910"/>
      <c r="X259" s="910">
        <v>35499.870000000003</v>
      </c>
      <c r="Y259" s="454"/>
      <c r="Z259" s="910"/>
      <c r="AA259" s="454"/>
      <c r="AB259" s="454"/>
      <c r="AC259" s="455">
        <v>43144.87</v>
      </c>
      <c r="AD259" s="454"/>
      <c r="AE259" s="454"/>
    </row>
    <row r="260" spans="1:31" x14ac:dyDescent="0.25">
      <c r="A260" s="475">
        <v>33070</v>
      </c>
      <c r="B260" s="130" t="s">
        <v>19</v>
      </c>
      <c r="C260" s="563" t="s">
        <v>1400</v>
      </c>
      <c r="D260" s="910"/>
      <c r="E260" s="910">
        <v>2730319.3</v>
      </c>
      <c r="F260" s="910">
        <v>0</v>
      </c>
      <c r="G260" s="454">
        <v>3876648.36</v>
      </c>
      <c r="H260" s="910">
        <v>6606967.6600000001</v>
      </c>
      <c r="I260" s="454"/>
      <c r="J260" s="454"/>
      <c r="K260" s="910">
        <v>0</v>
      </c>
      <c r="L260" s="454">
        <v>3876648.36</v>
      </c>
      <c r="M260" s="454"/>
      <c r="N260" s="910">
        <v>2730319.3</v>
      </c>
      <c r="O260" s="454"/>
      <c r="P260" s="910"/>
      <c r="Q260" s="454"/>
      <c r="R260" s="454"/>
      <c r="S260" s="454"/>
      <c r="T260" s="454"/>
      <c r="U260" s="910">
        <v>84982.2</v>
      </c>
      <c r="V260" s="454">
        <v>179635.76</v>
      </c>
      <c r="W260" s="910"/>
      <c r="X260" s="910">
        <v>117580.58</v>
      </c>
      <c r="Y260" s="454"/>
      <c r="Z260" s="910"/>
      <c r="AA260" s="454"/>
      <c r="AB260" s="454"/>
      <c r="AC260" s="455">
        <v>382198.54000000004</v>
      </c>
      <c r="AD260" s="454"/>
      <c r="AE260" s="454"/>
    </row>
    <row r="261" spans="1:31" x14ac:dyDescent="0.25">
      <c r="A261" s="475">
        <v>33115</v>
      </c>
      <c r="B261" s="130" t="s">
        <v>19</v>
      </c>
      <c r="C261" s="563" t="s">
        <v>1169</v>
      </c>
      <c r="D261" s="910"/>
      <c r="E261" s="910">
        <v>3093330.5</v>
      </c>
      <c r="F261" s="910">
        <v>0</v>
      </c>
      <c r="G261" s="454">
        <v>9615241.4900000002</v>
      </c>
      <c r="H261" s="910">
        <v>12708571.99</v>
      </c>
      <c r="I261" s="454"/>
      <c r="J261" s="454"/>
      <c r="K261" s="910">
        <v>0</v>
      </c>
      <c r="L261" s="454">
        <v>9615241.4900000002</v>
      </c>
      <c r="M261" s="454"/>
      <c r="N261" s="910">
        <v>3093330.5</v>
      </c>
      <c r="O261" s="454"/>
      <c r="P261" s="910"/>
      <c r="Q261" s="454"/>
      <c r="R261" s="454"/>
      <c r="S261" s="454"/>
      <c r="T261" s="454"/>
      <c r="U261" s="910">
        <v>13815.2</v>
      </c>
      <c r="V261" s="454">
        <v>198545.26</v>
      </c>
      <c r="W261" s="910"/>
      <c r="X261" s="910">
        <v>182074.96</v>
      </c>
      <c r="Y261" s="454"/>
      <c r="Z261" s="910"/>
      <c r="AA261" s="454"/>
      <c r="AB261" s="454"/>
      <c r="AC261" s="455">
        <v>394435.42000000004</v>
      </c>
      <c r="AD261" s="454"/>
      <c r="AE261" s="454"/>
    </row>
    <row r="262" spans="1:31" x14ac:dyDescent="0.25">
      <c r="A262" s="475">
        <v>33183</v>
      </c>
      <c r="B262" s="130" t="s">
        <v>19</v>
      </c>
      <c r="C262" s="563" t="s">
        <v>1257</v>
      </c>
      <c r="D262" s="910">
        <v>39038.230000000003</v>
      </c>
      <c r="E262" s="910">
        <v>425228.32</v>
      </c>
      <c r="F262" s="910"/>
      <c r="G262" s="454">
        <v>828218.64</v>
      </c>
      <c r="H262" s="910">
        <v>1292485.19</v>
      </c>
      <c r="I262" s="454"/>
      <c r="J262" s="454"/>
      <c r="K262" s="910"/>
      <c r="L262" s="454">
        <v>828218.64</v>
      </c>
      <c r="M262" s="454"/>
      <c r="N262" s="910">
        <v>425228.32</v>
      </c>
      <c r="O262" s="454"/>
      <c r="P262" s="910">
        <v>39038.230000000003</v>
      </c>
      <c r="Q262" s="454"/>
      <c r="R262" s="454"/>
      <c r="S262" s="454"/>
      <c r="T262" s="454"/>
      <c r="U262" s="910"/>
      <c r="V262" s="454">
        <v>45658.66</v>
      </c>
      <c r="W262" s="910"/>
      <c r="X262" s="910">
        <v>38837.279999999999</v>
      </c>
      <c r="Y262" s="454"/>
      <c r="Z262" s="910">
        <v>0</v>
      </c>
      <c r="AA262" s="454"/>
      <c r="AB262" s="454"/>
      <c r="AC262" s="455">
        <v>84495.94</v>
      </c>
      <c r="AD262" s="454"/>
      <c r="AE262" s="454"/>
    </row>
    <row r="263" spans="1:31" x14ac:dyDescent="0.25">
      <c r="A263" s="475">
        <v>33202</v>
      </c>
      <c r="B263" s="130" t="s">
        <v>19</v>
      </c>
      <c r="C263" s="563" t="s">
        <v>1382</v>
      </c>
      <c r="D263" s="910"/>
      <c r="E263" s="910">
        <v>117113.23</v>
      </c>
      <c r="F263" s="910"/>
      <c r="G263" s="454">
        <v>394095.73</v>
      </c>
      <c r="H263" s="910">
        <v>511208.95999999996</v>
      </c>
      <c r="I263" s="454"/>
      <c r="J263" s="454"/>
      <c r="K263" s="910"/>
      <c r="L263" s="454">
        <v>394095.73</v>
      </c>
      <c r="M263" s="454"/>
      <c r="N263" s="910">
        <v>117113.23</v>
      </c>
      <c r="O263" s="454"/>
      <c r="P263" s="910"/>
      <c r="Q263" s="454"/>
      <c r="R263" s="454"/>
      <c r="S263" s="454"/>
      <c r="T263" s="454"/>
      <c r="U263" s="910"/>
      <c r="V263" s="454">
        <v>659.78</v>
      </c>
      <c r="W263" s="910"/>
      <c r="X263" s="910">
        <v>18756.96</v>
      </c>
      <c r="Y263" s="454"/>
      <c r="Z263" s="910"/>
      <c r="AA263" s="454"/>
      <c r="AB263" s="454"/>
      <c r="AC263" s="455">
        <v>19416.739999999998</v>
      </c>
      <c r="AD263" s="454"/>
      <c r="AE263" s="454"/>
    </row>
    <row r="264" spans="1:31" x14ac:dyDescent="0.25">
      <c r="A264" s="475">
        <v>33205</v>
      </c>
      <c r="B264" s="130" t="s">
        <v>19</v>
      </c>
      <c r="C264" s="563" t="s">
        <v>1209</v>
      </c>
      <c r="D264" s="910"/>
      <c r="E264" s="910">
        <v>67163.259999999995</v>
      </c>
      <c r="F264" s="910"/>
      <c r="G264" s="454">
        <v>215594.38</v>
      </c>
      <c r="H264" s="910">
        <v>282757.64</v>
      </c>
      <c r="I264" s="454"/>
      <c r="J264" s="454"/>
      <c r="K264" s="910"/>
      <c r="L264" s="454">
        <v>215594.38</v>
      </c>
      <c r="M264" s="454"/>
      <c r="N264" s="910">
        <v>67163.259999999995</v>
      </c>
      <c r="O264" s="454"/>
      <c r="P264" s="910"/>
      <c r="Q264" s="454"/>
      <c r="R264" s="454"/>
      <c r="S264" s="454"/>
      <c r="T264" s="454"/>
      <c r="U264" s="910"/>
      <c r="V264" s="454">
        <v>0</v>
      </c>
      <c r="W264" s="910"/>
      <c r="X264" s="910">
        <v>13229.22</v>
      </c>
      <c r="Y264" s="454"/>
      <c r="Z264" s="910"/>
      <c r="AA264" s="454"/>
      <c r="AB264" s="454"/>
      <c r="AC264" s="455">
        <v>13229.22</v>
      </c>
      <c r="AD264" s="454"/>
      <c r="AE264" s="454"/>
    </row>
    <row r="265" spans="1:31" x14ac:dyDescent="0.25">
      <c r="A265" s="475">
        <v>33206</v>
      </c>
      <c r="B265" s="130" t="s">
        <v>19</v>
      </c>
      <c r="C265" s="563" t="s">
        <v>1167</v>
      </c>
      <c r="D265" s="910"/>
      <c r="E265" s="910">
        <v>399340.27</v>
      </c>
      <c r="F265" s="910">
        <v>0</v>
      </c>
      <c r="G265" s="454">
        <v>1120154.27</v>
      </c>
      <c r="H265" s="910">
        <v>1519494.54</v>
      </c>
      <c r="I265" s="454"/>
      <c r="J265" s="454"/>
      <c r="K265" s="910">
        <v>0</v>
      </c>
      <c r="L265" s="454">
        <v>1120154.27</v>
      </c>
      <c r="M265" s="454"/>
      <c r="N265" s="910">
        <v>399340.27</v>
      </c>
      <c r="O265" s="454"/>
      <c r="P265" s="910"/>
      <c r="Q265" s="454"/>
      <c r="R265" s="454"/>
      <c r="S265" s="454"/>
      <c r="T265" s="454"/>
      <c r="U265" s="910">
        <v>4030</v>
      </c>
      <c r="V265" s="454">
        <v>6657.56</v>
      </c>
      <c r="W265" s="910"/>
      <c r="X265" s="910">
        <v>75164.78</v>
      </c>
      <c r="Y265" s="454"/>
      <c r="Z265" s="910"/>
      <c r="AA265" s="454"/>
      <c r="AB265" s="454"/>
      <c r="AC265" s="455">
        <v>85852.34</v>
      </c>
      <c r="AD265" s="454"/>
      <c r="AE265" s="454"/>
    </row>
    <row r="266" spans="1:31" x14ac:dyDescent="0.25">
      <c r="A266" s="475">
        <v>33207</v>
      </c>
      <c r="B266" s="130" t="s">
        <v>19</v>
      </c>
      <c r="C266" s="563" t="s">
        <v>1265</v>
      </c>
      <c r="D266" s="910"/>
      <c r="E266" s="910">
        <v>915117.93</v>
      </c>
      <c r="F266" s="910"/>
      <c r="G266" s="454">
        <v>1986765.51</v>
      </c>
      <c r="H266" s="910">
        <v>2901883.44</v>
      </c>
      <c r="I266" s="454"/>
      <c r="J266" s="454"/>
      <c r="K266" s="910"/>
      <c r="L266" s="454">
        <v>1986765.51</v>
      </c>
      <c r="M266" s="454"/>
      <c r="N266" s="910">
        <v>915117.93</v>
      </c>
      <c r="O266" s="454"/>
      <c r="P266" s="910"/>
      <c r="Q266" s="454"/>
      <c r="R266" s="454"/>
      <c r="S266" s="454"/>
      <c r="T266" s="454"/>
      <c r="U266" s="910"/>
      <c r="V266" s="454">
        <v>25511.16</v>
      </c>
      <c r="W266" s="910"/>
      <c r="X266" s="910">
        <v>43890.36</v>
      </c>
      <c r="Y266" s="454"/>
      <c r="Z266" s="910"/>
      <c r="AA266" s="454"/>
      <c r="AB266" s="454"/>
      <c r="AC266" s="455">
        <v>69401.52</v>
      </c>
      <c r="AD266" s="454"/>
      <c r="AE266" s="454"/>
    </row>
    <row r="267" spans="1:31" x14ac:dyDescent="0.25">
      <c r="A267" s="475">
        <v>33211</v>
      </c>
      <c r="B267" s="130" t="s">
        <v>19</v>
      </c>
      <c r="C267" s="563" t="s">
        <v>1298</v>
      </c>
      <c r="D267" s="910"/>
      <c r="E267" s="910">
        <v>687637.53</v>
      </c>
      <c r="F267" s="910">
        <v>0</v>
      </c>
      <c r="G267" s="454">
        <v>1581067.97</v>
      </c>
      <c r="H267" s="910">
        <v>2268705.5</v>
      </c>
      <c r="I267" s="454"/>
      <c r="J267" s="454"/>
      <c r="K267" s="910">
        <v>0</v>
      </c>
      <c r="L267" s="454">
        <v>1581067.97</v>
      </c>
      <c r="M267" s="454"/>
      <c r="N267" s="910">
        <v>687637.53</v>
      </c>
      <c r="O267" s="454"/>
      <c r="P267" s="910"/>
      <c r="Q267" s="454"/>
      <c r="R267" s="454"/>
      <c r="S267" s="454"/>
      <c r="T267" s="454"/>
      <c r="U267" s="910">
        <v>5544.3</v>
      </c>
      <c r="V267" s="454">
        <v>58517.52</v>
      </c>
      <c r="W267" s="910"/>
      <c r="X267" s="910">
        <v>42967.19</v>
      </c>
      <c r="Y267" s="454"/>
      <c r="Z267" s="910"/>
      <c r="AA267" s="454"/>
      <c r="AB267" s="454"/>
      <c r="AC267" s="455">
        <v>107029.01000000001</v>
      </c>
      <c r="AD267" s="454"/>
      <c r="AE267" s="454"/>
    </row>
    <row r="268" spans="1:31" x14ac:dyDescent="0.25">
      <c r="A268" s="475">
        <v>33212</v>
      </c>
      <c r="B268" s="130" t="s">
        <v>19</v>
      </c>
      <c r="C268" s="563" t="s">
        <v>1242</v>
      </c>
      <c r="D268" s="910"/>
      <c r="E268" s="910">
        <v>2185491.06</v>
      </c>
      <c r="F268" s="910">
        <v>0</v>
      </c>
      <c r="G268" s="454">
        <v>5244810.88</v>
      </c>
      <c r="H268" s="910">
        <v>7430301.9399999995</v>
      </c>
      <c r="I268" s="454"/>
      <c r="J268" s="454"/>
      <c r="K268" s="910">
        <v>0</v>
      </c>
      <c r="L268" s="454">
        <v>5244810.88</v>
      </c>
      <c r="M268" s="454"/>
      <c r="N268" s="910">
        <v>2185491.06</v>
      </c>
      <c r="O268" s="454"/>
      <c r="P268" s="910"/>
      <c r="Q268" s="454"/>
      <c r="R268" s="454"/>
      <c r="S268" s="454"/>
      <c r="T268" s="454"/>
      <c r="U268" s="910">
        <v>420</v>
      </c>
      <c r="V268" s="454">
        <v>42382.52</v>
      </c>
      <c r="W268" s="910"/>
      <c r="X268" s="910">
        <v>142701.01</v>
      </c>
      <c r="Y268" s="454"/>
      <c r="Z268" s="910"/>
      <c r="AA268" s="454"/>
      <c r="AB268" s="454"/>
      <c r="AC268" s="455">
        <v>185503.53</v>
      </c>
      <c r="AD268" s="454"/>
      <c r="AE268" s="454"/>
    </row>
    <row r="269" spans="1:31" x14ac:dyDescent="0.25">
      <c r="A269" s="475">
        <v>34002</v>
      </c>
      <c r="B269" s="130" t="s">
        <v>14</v>
      </c>
      <c r="C269" s="563" t="s">
        <v>1427</v>
      </c>
      <c r="D269" s="910">
        <v>37180.04</v>
      </c>
      <c r="E269" s="910">
        <v>12452956.529999999</v>
      </c>
      <c r="F269" s="910">
        <v>0</v>
      </c>
      <c r="G269" s="454">
        <v>31678291.559999999</v>
      </c>
      <c r="H269" s="910">
        <v>44168428.129999995</v>
      </c>
      <c r="I269" s="454"/>
      <c r="J269" s="454"/>
      <c r="K269" s="910">
        <v>0</v>
      </c>
      <c r="L269" s="454">
        <v>31678291.559999999</v>
      </c>
      <c r="M269" s="454"/>
      <c r="N269" s="910">
        <v>12452956.529999999</v>
      </c>
      <c r="O269" s="454"/>
      <c r="P269" s="910">
        <v>37180.04</v>
      </c>
      <c r="Q269" s="454"/>
      <c r="R269" s="454"/>
      <c r="S269" s="454"/>
      <c r="T269" s="454"/>
      <c r="U269" s="910">
        <v>40688.39</v>
      </c>
      <c r="V269" s="454">
        <v>698765.85</v>
      </c>
      <c r="W269" s="910"/>
      <c r="X269" s="910">
        <v>597616.82999999996</v>
      </c>
      <c r="Y269" s="454"/>
      <c r="Z269" s="910">
        <v>0</v>
      </c>
      <c r="AA269" s="454"/>
      <c r="AB269" s="454"/>
      <c r="AC269" s="455">
        <v>1337071.0699999998</v>
      </c>
      <c r="AD269" s="454"/>
      <c r="AE269" s="454"/>
    </row>
    <row r="270" spans="1:31" x14ac:dyDescent="0.25">
      <c r="A270" s="475">
        <v>34003</v>
      </c>
      <c r="B270" s="130" t="s">
        <v>14</v>
      </c>
      <c r="C270" s="563" t="s">
        <v>2207</v>
      </c>
      <c r="D270" s="910">
        <v>124855.41</v>
      </c>
      <c r="E270" s="910">
        <v>31494964.600000001</v>
      </c>
      <c r="F270" s="910">
        <v>107691.71</v>
      </c>
      <c r="G270" s="454">
        <v>98705125.819999993</v>
      </c>
      <c r="H270" s="910">
        <v>130432637.53999999</v>
      </c>
      <c r="I270" s="454"/>
      <c r="J270" s="454"/>
      <c r="K270" s="910">
        <v>107691.71</v>
      </c>
      <c r="L270" s="454">
        <v>98705125.819999993</v>
      </c>
      <c r="M270" s="454"/>
      <c r="N270" s="910">
        <v>31494964.600000001</v>
      </c>
      <c r="O270" s="454"/>
      <c r="P270" s="910">
        <v>124855.41</v>
      </c>
      <c r="Q270" s="454"/>
      <c r="R270" s="454"/>
      <c r="S270" s="454"/>
      <c r="T270" s="454"/>
      <c r="U270" s="910">
        <v>80192.850000000006</v>
      </c>
      <c r="V270" s="454">
        <v>782494.14</v>
      </c>
      <c r="W270" s="910"/>
      <c r="X270" s="910">
        <v>1653977.1</v>
      </c>
      <c r="Y270" s="454"/>
      <c r="Z270" s="910">
        <v>0</v>
      </c>
      <c r="AA270" s="454"/>
      <c r="AB270" s="454"/>
      <c r="AC270" s="455">
        <v>2516664.0900000003</v>
      </c>
      <c r="AD270" s="454"/>
      <c r="AE270" s="454"/>
    </row>
    <row r="271" spans="1:31" x14ac:dyDescent="0.25">
      <c r="A271" s="475">
        <v>34033</v>
      </c>
      <c r="B271" s="130" t="s">
        <v>14</v>
      </c>
      <c r="C271" s="563" t="s">
        <v>1397</v>
      </c>
      <c r="D271" s="910">
        <v>135067.15</v>
      </c>
      <c r="E271" s="910">
        <v>12908959.17</v>
      </c>
      <c r="F271" s="910">
        <v>312726.84000000003</v>
      </c>
      <c r="G271" s="454">
        <v>40424576.32</v>
      </c>
      <c r="H271" s="910">
        <v>53781329.480000004</v>
      </c>
      <c r="I271" s="454"/>
      <c r="J271" s="454"/>
      <c r="K271" s="910">
        <v>312726.84000000003</v>
      </c>
      <c r="L271" s="454">
        <v>40424576.32</v>
      </c>
      <c r="M271" s="454"/>
      <c r="N271" s="910">
        <v>12908959.17</v>
      </c>
      <c r="O271" s="454"/>
      <c r="P271" s="910">
        <v>135067.15</v>
      </c>
      <c r="Q271" s="454"/>
      <c r="R271" s="454"/>
      <c r="S271" s="454"/>
      <c r="T271" s="454"/>
      <c r="U271" s="910">
        <v>7866</v>
      </c>
      <c r="V271" s="454">
        <v>572772.76</v>
      </c>
      <c r="W271" s="910"/>
      <c r="X271" s="910">
        <v>981143.51</v>
      </c>
      <c r="Y271" s="454"/>
      <c r="Z271" s="910">
        <v>0</v>
      </c>
      <c r="AA271" s="454"/>
      <c r="AB271" s="454"/>
      <c r="AC271" s="455">
        <v>1561782.27</v>
      </c>
      <c r="AD271" s="454"/>
      <c r="AE271" s="454"/>
    </row>
    <row r="272" spans="1:31" x14ac:dyDescent="0.25">
      <c r="A272" s="475">
        <v>34111</v>
      </c>
      <c r="B272" s="130" t="s">
        <v>14</v>
      </c>
      <c r="C272" s="563" t="s">
        <v>1307</v>
      </c>
      <c r="D272" s="910">
        <v>238474.39</v>
      </c>
      <c r="E272" s="910">
        <v>24742973.059999999</v>
      </c>
      <c r="F272" s="910">
        <v>257406.52</v>
      </c>
      <c r="G272" s="454">
        <v>68170641.849999994</v>
      </c>
      <c r="H272" s="910">
        <v>93409495.819999993</v>
      </c>
      <c r="I272" s="454"/>
      <c r="J272" s="454"/>
      <c r="K272" s="910">
        <v>257406.52</v>
      </c>
      <c r="L272" s="454">
        <v>68170641.849999994</v>
      </c>
      <c r="M272" s="454"/>
      <c r="N272" s="910">
        <v>24742973.059999999</v>
      </c>
      <c r="O272" s="454"/>
      <c r="P272" s="910">
        <v>238474.39</v>
      </c>
      <c r="Q272" s="454"/>
      <c r="R272" s="454"/>
      <c r="S272" s="454"/>
      <c r="T272" s="454"/>
      <c r="U272" s="910">
        <v>167658.47</v>
      </c>
      <c r="V272" s="454">
        <v>665612.11</v>
      </c>
      <c r="W272" s="910"/>
      <c r="X272" s="910">
        <v>834236.57</v>
      </c>
      <c r="Y272" s="454"/>
      <c r="Z272" s="910">
        <v>0</v>
      </c>
      <c r="AA272" s="454"/>
      <c r="AB272" s="454"/>
      <c r="AC272" s="455">
        <v>1667507.15</v>
      </c>
      <c r="AD272" s="454"/>
      <c r="AE272" s="454"/>
    </row>
    <row r="273" spans="1:31" x14ac:dyDescent="0.25">
      <c r="A273" s="475">
        <v>34307</v>
      </c>
      <c r="B273" s="130" t="s">
        <v>14</v>
      </c>
      <c r="C273" s="563" t="s">
        <v>1338</v>
      </c>
      <c r="D273" s="910"/>
      <c r="E273" s="910">
        <v>1362007.54</v>
      </c>
      <c r="F273" s="910">
        <v>108652.95</v>
      </c>
      <c r="G273" s="454">
        <v>4412955.9000000004</v>
      </c>
      <c r="H273" s="910">
        <v>5883616.3900000006</v>
      </c>
      <c r="I273" s="454"/>
      <c r="J273" s="454"/>
      <c r="K273" s="910">
        <v>108652.95</v>
      </c>
      <c r="L273" s="454">
        <v>4412955.9000000004</v>
      </c>
      <c r="M273" s="454"/>
      <c r="N273" s="910">
        <v>1362007.54</v>
      </c>
      <c r="O273" s="454"/>
      <c r="P273" s="910"/>
      <c r="Q273" s="454"/>
      <c r="R273" s="454"/>
      <c r="S273" s="454"/>
      <c r="T273" s="454"/>
      <c r="U273" s="910">
        <v>2160.71</v>
      </c>
      <c r="V273" s="454">
        <v>94490.37</v>
      </c>
      <c r="W273" s="910"/>
      <c r="X273" s="910">
        <v>85594.86</v>
      </c>
      <c r="Y273" s="454"/>
      <c r="Z273" s="910"/>
      <c r="AA273" s="454"/>
      <c r="AB273" s="454"/>
      <c r="AC273" s="455">
        <v>182245.94</v>
      </c>
      <c r="AD273" s="454"/>
      <c r="AE273" s="454"/>
    </row>
    <row r="274" spans="1:31" x14ac:dyDescent="0.25">
      <c r="A274" s="475">
        <v>34324</v>
      </c>
      <c r="B274" s="130" t="s">
        <v>14</v>
      </c>
      <c r="C274" s="563" t="s">
        <v>1226</v>
      </c>
      <c r="D274" s="910"/>
      <c r="E274" s="910">
        <v>1636565.62</v>
      </c>
      <c r="F274" s="910">
        <v>0</v>
      </c>
      <c r="G274" s="454">
        <v>3784476</v>
      </c>
      <c r="H274" s="910">
        <v>5421041.6200000001</v>
      </c>
      <c r="I274" s="454"/>
      <c r="J274" s="454"/>
      <c r="K274" s="910">
        <v>0</v>
      </c>
      <c r="L274" s="454">
        <v>3784476</v>
      </c>
      <c r="M274" s="454"/>
      <c r="N274" s="910">
        <v>1636565.62</v>
      </c>
      <c r="O274" s="454"/>
      <c r="P274" s="910"/>
      <c r="Q274" s="454"/>
      <c r="R274" s="454"/>
      <c r="S274" s="454"/>
      <c r="T274" s="454"/>
      <c r="U274" s="910">
        <v>345</v>
      </c>
      <c r="V274" s="454">
        <v>192189.66</v>
      </c>
      <c r="W274" s="910"/>
      <c r="X274" s="910">
        <v>7491.3</v>
      </c>
      <c r="Y274" s="454"/>
      <c r="Z274" s="910"/>
      <c r="AA274" s="454"/>
      <c r="AB274" s="454"/>
      <c r="AC274" s="455">
        <v>200025.96</v>
      </c>
      <c r="AD274" s="454"/>
      <c r="AE274" s="454"/>
    </row>
    <row r="275" spans="1:31" x14ac:dyDescent="0.25">
      <c r="A275" s="475">
        <v>34401</v>
      </c>
      <c r="B275" s="130" t="s">
        <v>14</v>
      </c>
      <c r="C275" s="563" t="s">
        <v>1348</v>
      </c>
      <c r="D275" s="910">
        <v>31736.61</v>
      </c>
      <c r="E275" s="910">
        <v>3547532</v>
      </c>
      <c r="F275" s="910">
        <v>0</v>
      </c>
      <c r="G275" s="454">
        <v>12796589.42</v>
      </c>
      <c r="H275" s="910">
        <v>16375858.029999999</v>
      </c>
      <c r="I275" s="454"/>
      <c r="J275" s="454"/>
      <c r="K275" s="910">
        <v>0</v>
      </c>
      <c r="L275" s="454">
        <v>12796589.42</v>
      </c>
      <c r="M275" s="454"/>
      <c r="N275" s="910">
        <v>3547532</v>
      </c>
      <c r="O275" s="454"/>
      <c r="P275" s="910">
        <v>31736.61</v>
      </c>
      <c r="Q275" s="454"/>
      <c r="R275" s="454"/>
      <c r="S275" s="454"/>
      <c r="T275" s="454"/>
      <c r="U275" s="910">
        <v>220</v>
      </c>
      <c r="V275" s="454">
        <v>137952.65</v>
      </c>
      <c r="W275" s="910"/>
      <c r="X275" s="910">
        <v>149561.03</v>
      </c>
      <c r="Y275" s="454"/>
      <c r="Z275" s="910">
        <v>0</v>
      </c>
      <c r="AA275" s="454"/>
      <c r="AB275" s="454"/>
      <c r="AC275" s="455">
        <v>287733.68</v>
      </c>
      <c r="AD275" s="454"/>
      <c r="AE275" s="454"/>
    </row>
    <row r="276" spans="1:31" x14ac:dyDescent="0.25">
      <c r="A276" s="475">
        <v>34402</v>
      </c>
      <c r="B276" s="130" t="s">
        <v>14</v>
      </c>
      <c r="C276" s="563" t="s">
        <v>1389</v>
      </c>
      <c r="D276" s="910">
        <v>73880.100000000006</v>
      </c>
      <c r="E276" s="910">
        <v>2672608.27</v>
      </c>
      <c r="F276" s="910"/>
      <c r="G276" s="454">
        <v>6828817.79</v>
      </c>
      <c r="H276" s="910">
        <v>9575306.1600000001</v>
      </c>
      <c r="I276" s="454"/>
      <c r="J276" s="454"/>
      <c r="K276" s="910"/>
      <c r="L276" s="454">
        <v>6828817.79</v>
      </c>
      <c r="M276" s="454"/>
      <c r="N276" s="910">
        <v>2672608.27</v>
      </c>
      <c r="O276" s="454"/>
      <c r="P276" s="910">
        <v>73880.100000000006</v>
      </c>
      <c r="Q276" s="454"/>
      <c r="R276" s="454"/>
      <c r="S276" s="454"/>
      <c r="T276" s="454"/>
      <c r="U276" s="910"/>
      <c r="V276" s="454">
        <v>67785.87</v>
      </c>
      <c r="W276" s="910"/>
      <c r="X276" s="910">
        <v>-160985.78</v>
      </c>
      <c r="Y276" s="454"/>
      <c r="Z276" s="910">
        <v>0</v>
      </c>
      <c r="AA276" s="454"/>
      <c r="AB276" s="454"/>
      <c r="AC276" s="455">
        <v>-93199.91</v>
      </c>
      <c r="AD276" s="454"/>
      <c r="AE276" s="454"/>
    </row>
    <row r="277" spans="1:31" x14ac:dyDescent="0.25">
      <c r="A277" s="475">
        <v>34801</v>
      </c>
      <c r="B277" s="130">
        <v>113</v>
      </c>
      <c r="C277" s="563" t="s">
        <v>1194</v>
      </c>
      <c r="D277" s="910"/>
      <c r="E277" s="910">
        <v>14518804.23</v>
      </c>
      <c r="F277" s="910">
        <v>0</v>
      </c>
      <c r="G277" s="454">
        <v>2826656.98</v>
      </c>
      <c r="H277" s="910">
        <v>17345461.210000001</v>
      </c>
      <c r="I277" s="454"/>
      <c r="J277" s="454"/>
      <c r="K277" s="910">
        <v>0</v>
      </c>
      <c r="L277" s="454">
        <v>2826656.98</v>
      </c>
      <c r="M277" s="454"/>
      <c r="N277" s="910">
        <v>14518804.23</v>
      </c>
      <c r="O277" s="454"/>
      <c r="P277" s="910"/>
      <c r="Q277" s="454"/>
      <c r="R277" s="454"/>
      <c r="S277" s="454"/>
      <c r="T277" s="454"/>
      <c r="U277" s="910">
        <v>81863.47</v>
      </c>
      <c r="V277" s="454">
        <v>105631.67999999999</v>
      </c>
      <c r="W277" s="910"/>
      <c r="X277" s="910">
        <v>210858.44</v>
      </c>
      <c r="Y277" s="454"/>
      <c r="Z277" s="910"/>
      <c r="AA277" s="454"/>
      <c r="AB277" s="454"/>
      <c r="AC277" s="455">
        <v>398353.59</v>
      </c>
      <c r="AD277" s="454"/>
      <c r="AE277" s="454"/>
    </row>
    <row r="278" spans="1:31" x14ac:dyDescent="0.25">
      <c r="A278" s="475">
        <v>35200</v>
      </c>
      <c r="B278" s="130" t="s">
        <v>35</v>
      </c>
      <c r="C278" s="563" t="s">
        <v>1403</v>
      </c>
      <c r="D278" s="910"/>
      <c r="E278" s="910">
        <v>1040687.33</v>
      </c>
      <c r="F278" s="910"/>
      <c r="G278" s="454">
        <v>2377744.33</v>
      </c>
      <c r="H278" s="910">
        <v>3418431.66</v>
      </c>
      <c r="I278" s="454"/>
      <c r="J278" s="454"/>
      <c r="K278" s="910"/>
      <c r="L278" s="454">
        <v>2377744.33</v>
      </c>
      <c r="M278" s="454"/>
      <c r="N278" s="910">
        <v>1040687.33</v>
      </c>
      <c r="O278" s="454"/>
      <c r="P278" s="910"/>
      <c r="Q278" s="454"/>
      <c r="R278" s="454"/>
      <c r="S278" s="454"/>
      <c r="T278" s="454"/>
      <c r="U278" s="910"/>
      <c r="V278" s="454">
        <v>17742.04</v>
      </c>
      <c r="W278" s="910"/>
      <c r="X278" s="910">
        <v>96832.99</v>
      </c>
      <c r="Y278" s="454"/>
      <c r="Z278" s="910"/>
      <c r="AA278" s="454"/>
      <c r="AB278" s="454"/>
      <c r="AC278" s="455">
        <v>114575.03</v>
      </c>
      <c r="AD278" s="454"/>
      <c r="AE278" s="454"/>
    </row>
    <row r="279" spans="1:31" x14ac:dyDescent="0.25">
      <c r="A279" s="475">
        <v>36101</v>
      </c>
      <c r="B279" s="130" t="s">
        <v>27</v>
      </c>
      <c r="C279" s="563" t="s">
        <v>1185</v>
      </c>
      <c r="D279" s="910"/>
      <c r="E279" s="910">
        <v>171420.98</v>
      </c>
      <c r="F279" s="910"/>
      <c r="G279" s="454">
        <v>159961.26999999999</v>
      </c>
      <c r="H279" s="910">
        <v>331382.25</v>
      </c>
      <c r="I279" s="454"/>
      <c r="J279" s="454"/>
      <c r="K279" s="910"/>
      <c r="L279" s="454">
        <v>159961.26999999999</v>
      </c>
      <c r="M279" s="454"/>
      <c r="N279" s="910">
        <v>171420.98</v>
      </c>
      <c r="O279" s="454"/>
      <c r="P279" s="910"/>
      <c r="Q279" s="454"/>
      <c r="R279" s="454"/>
      <c r="S279" s="454"/>
      <c r="T279" s="454"/>
      <c r="U279" s="910"/>
      <c r="V279" s="454">
        <v>0</v>
      </c>
      <c r="W279" s="910"/>
      <c r="X279" s="910">
        <v>1531.1</v>
      </c>
      <c r="Y279" s="454"/>
      <c r="Z279" s="910"/>
      <c r="AA279" s="454"/>
      <c r="AB279" s="454"/>
      <c r="AC279" s="455">
        <v>1531.1</v>
      </c>
      <c r="AD279" s="454"/>
      <c r="AE279" s="454"/>
    </row>
    <row r="280" spans="1:31" x14ac:dyDescent="0.25">
      <c r="A280" s="475">
        <v>36140</v>
      </c>
      <c r="B280" s="130" t="s">
        <v>27</v>
      </c>
      <c r="C280" s="563" t="s">
        <v>1406</v>
      </c>
      <c r="D280" s="910">
        <v>45769.59</v>
      </c>
      <c r="E280" s="910">
        <v>13075480.09</v>
      </c>
      <c r="F280" s="910">
        <v>17797.68</v>
      </c>
      <c r="G280" s="454">
        <v>32887207.620000001</v>
      </c>
      <c r="H280" s="910">
        <v>46026254.980000004</v>
      </c>
      <c r="I280" s="454"/>
      <c r="J280" s="454"/>
      <c r="K280" s="910">
        <v>17797.68</v>
      </c>
      <c r="L280" s="454">
        <v>32887207.620000001</v>
      </c>
      <c r="M280" s="454"/>
      <c r="N280" s="910">
        <v>13075480.09</v>
      </c>
      <c r="O280" s="454"/>
      <c r="P280" s="910">
        <v>45769.59</v>
      </c>
      <c r="Q280" s="454"/>
      <c r="R280" s="454"/>
      <c r="S280" s="454"/>
      <c r="T280" s="454"/>
      <c r="U280" s="910">
        <v>18041.97</v>
      </c>
      <c r="V280" s="454">
        <v>551766.37</v>
      </c>
      <c r="W280" s="910"/>
      <c r="X280" s="910">
        <v>741142.9</v>
      </c>
      <c r="Y280" s="454"/>
      <c r="Z280" s="910">
        <v>0</v>
      </c>
      <c r="AA280" s="454"/>
      <c r="AB280" s="454"/>
      <c r="AC280" s="455">
        <v>1310951.24</v>
      </c>
      <c r="AD280" s="454"/>
      <c r="AE280" s="454"/>
    </row>
    <row r="281" spans="1:31" x14ac:dyDescent="0.25">
      <c r="A281" s="475">
        <v>36250</v>
      </c>
      <c r="B281" s="130" t="s">
        <v>27</v>
      </c>
      <c r="C281" s="563" t="s">
        <v>1165</v>
      </c>
      <c r="D281" s="910">
        <v>7370.5</v>
      </c>
      <c r="E281" s="910">
        <v>2808045.12</v>
      </c>
      <c r="F281" s="910">
        <v>0</v>
      </c>
      <c r="G281" s="454">
        <v>8253986.0800000001</v>
      </c>
      <c r="H281" s="910">
        <v>11069401.699999999</v>
      </c>
      <c r="I281" s="454"/>
      <c r="J281" s="454"/>
      <c r="K281" s="910">
        <v>0</v>
      </c>
      <c r="L281" s="454">
        <v>8253986.0800000001</v>
      </c>
      <c r="M281" s="454"/>
      <c r="N281" s="910">
        <v>2808045.12</v>
      </c>
      <c r="O281" s="454"/>
      <c r="P281" s="910">
        <v>7370.5</v>
      </c>
      <c r="Q281" s="454"/>
      <c r="R281" s="454"/>
      <c r="S281" s="454"/>
      <c r="T281" s="454"/>
      <c r="U281" s="910">
        <v>12606.27</v>
      </c>
      <c r="V281" s="454">
        <v>232377.74</v>
      </c>
      <c r="W281" s="910"/>
      <c r="X281" s="910">
        <v>241824</v>
      </c>
      <c r="Y281" s="454"/>
      <c r="Z281" s="910">
        <v>0</v>
      </c>
      <c r="AA281" s="454"/>
      <c r="AB281" s="454"/>
      <c r="AC281" s="455">
        <v>486808.01</v>
      </c>
      <c r="AD281" s="454"/>
      <c r="AE281" s="454"/>
    </row>
    <row r="282" spans="1:31" x14ac:dyDescent="0.25">
      <c r="A282" s="475">
        <v>36300</v>
      </c>
      <c r="B282" s="130" t="s">
        <v>27</v>
      </c>
      <c r="C282" s="563" t="s">
        <v>1394</v>
      </c>
      <c r="D282" s="910"/>
      <c r="E282" s="910">
        <v>535192.18000000005</v>
      </c>
      <c r="F282" s="910"/>
      <c r="G282" s="454">
        <v>1735771.77</v>
      </c>
      <c r="H282" s="910">
        <v>2270963.9500000002</v>
      </c>
      <c r="I282" s="454"/>
      <c r="J282" s="454"/>
      <c r="K282" s="910"/>
      <c r="L282" s="454">
        <v>1735771.77</v>
      </c>
      <c r="M282" s="454"/>
      <c r="N282" s="910">
        <v>535192.18000000005</v>
      </c>
      <c r="O282" s="454"/>
      <c r="P282" s="910"/>
      <c r="Q282" s="454"/>
      <c r="R282" s="454"/>
      <c r="S282" s="454"/>
      <c r="T282" s="454"/>
      <c r="U282" s="910"/>
      <c r="V282" s="454">
        <v>9089.49</v>
      </c>
      <c r="W282" s="910"/>
      <c r="X282" s="910">
        <v>67162.36</v>
      </c>
      <c r="Y282" s="454"/>
      <c r="Z282" s="910"/>
      <c r="AA282" s="454"/>
      <c r="AB282" s="454"/>
      <c r="AC282" s="455">
        <v>76251.850000000006</v>
      </c>
      <c r="AD282" s="454"/>
      <c r="AE282" s="454"/>
    </row>
    <row r="283" spans="1:31" x14ac:dyDescent="0.25">
      <c r="A283" s="475">
        <v>36400</v>
      </c>
      <c r="B283" s="130" t="s">
        <v>27</v>
      </c>
      <c r="C283" s="563" t="s">
        <v>1168</v>
      </c>
      <c r="D283" s="910">
        <v>36888.160000000003</v>
      </c>
      <c r="E283" s="910">
        <v>1706624.5</v>
      </c>
      <c r="F283" s="910"/>
      <c r="G283" s="454">
        <v>4771797.6100000003</v>
      </c>
      <c r="H283" s="910">
        <v>6515310.2700000005</v>
      </c>
      <c r="I283" s="454"/>
      <c r="J283" s="454"/>
      <c r="K283" s="910"/>
      <c r="L283" s="454">
        <v>4771797.6100000003</v>
      </c>
      <c r="M283" s="454"/>
      <c r="N283" s="910">
        <v>1706624.5</v>
      </c>
      <c r="O283" s="454"/>
      <c r="P283" s="910">
        <v>36888.160000000003</v>
      </c>
      <c r="Q283" s="454"/>
      <c r="R283" s="454"/>
      <c r="S283" s="454"/>
      <c r="T283" s="454"/>
      <c r="U283" s="910"/>
      <c r="V283" s="454">
        <v>27153</v>
      </c>
      <c r="W283" s="910"/>
      <c r="X283" s="910">
        <v>87604.84</v>
      </c>
      <c r="Y283" s="454"/>
      <c r="Z283" s="910">
        <v>0</v>
      </c>
      <c r="AA283" s="454"/>
      <c r="AB283" s="454"/>
      <c r="AC283" s="455">
        <v>114757.84</v>
      </c>
      <c r="AD283" s="454"/>
      <c r="AE283" s="454"/>
    </row>
    <row r="284" spans="1:31" x14ac:dyDescent="0.25">
      <c r="A284" s="475">
        <v>36401</v>
      </c>
      <c r="B284" s="130" t="s">
        <v>27</v>
      </c>
      <c r="C284" s="563" t="s">
        <v>1405</v>
      </c>
      <c r="D284" s="910"/>
      <c r="E284" s="910">
        <v>720173.42</v>
      </c>
      <c r="F284" s="910">
        <v>0</v>
      </c>
      <c r="G284" s="454">
        <v>1455226.95</v>
      </c>
      <c r="H284" s="910">
        <v>2175400.37</v>
      </c>
      <c r="I284" s="454"/>
      <c r="J284" s="454"/>
      <c r="K284" s="910">
        <v>0</v>
      </c>
      <c r="L284" s="454">
        <v>1455226.95</v>
      </c>
      <c r="M284" s="454"/>
      <c r="N284" s="910">
        <v>720173.42</v>
      </c>
      <c r="O284" s="454"/>
      <c r="P284" s="910"/>
      <c r="Q284" s="454"/>
      <c r="R284" s="454"/>
      <c r="S284" s="454"/>
      <c r="T284" s="454"/>
      <c r="U284" s="910">
        <v>562.20000000000005</v>
      </c>
      <c r="V284" s="454">
        <v>27368.02</v>
      </c>
      <c r="W284" s="910"/>
      <c r="X284" s="910">
        <v>32861.339999999997</v>
      </c>
      <c r="Y284" s="454"/>
      <c r="Z284" s="910"/>
      <c r="AA284" s="454"/>
      <c r="AB284" s="454"/>
      <c r="AC284" s="455">
        <v>60791.56</v>
      </c>
      <c r="AD284" s="454"/>
      <c r="AE284" s="454"/>
    </row>
    <row r="285" spans="1:31" x14ac:dyDescent="0.25">
      <c r="A285" s="475">
        <v>36402</v>
      </c>
      <c r="B285" s="130" t="s">
        <v>27</v>
      </c>
      <c r="C285" s="563" t="s">
        <v>1329</v>
      </c>
      <c r="D285" s="910"/>
      <c r="E285" s="910">
        <v>788912.39</v>
      </c>
      <c r="F285" s="910">
        <v>72515.23</v>
      </c>
      <c r="G285" s="454">
        <v>1614864.14</v>
      </c>
      <c r="H285" s="910">
        <v>2476291.7599999998</v>
      </c>
      <c r="I285" s="454"/>
      <c r="J285" s="454"/>
      <c r="K285" s="910">
        <v>72515.23</v>
      </c>
      <c r="L285" s="454">
        <v>1614864.14</v>
      </c>
      <c r="M285" s="454"/>
      <c r="N285" s="910">
        <v>788912.39</v>
      </c>
      <c r="O285" s="454"/>
      <c r="P285" s="910"/>
      <c r="Q285" s="454"/>
      <c r="R285" s="454"/>
      <c r="S285" s="454"/>
      <c r="T285" s="454"/>
      <c r="U285" s="910">
        <v>5660.69</v>
      </c>
      <c r="V285" s="454">
        <v>9484</v>
      </c>
      <c r="W285" s="910"/>
      <c r="X285" s="910">
        <v>14958.27</v>
      </c>
      <c r="Y285" s="454"/>
      <c r="Z285" s="910"/>
      <c r="AA285" s="454"/>
      <c r="AB285" s="454"/>
      <c r="AC285" s="455">
        <v>30102.959999999999</v>
      </c>
      <c r="AD285" s="454"/>
      <c r="AE285" s="454"/>
    </row>
    <row r="286" spans="1:31" x14ac:dyDescent="0.25">
      <c r="A286" s="475">
        <v>36901</v>
      </c>
      <c r="B286" s="130" t="s">
        <v>2073</v>
      </c>
      <c r="C286" s="563" t="s">
        <v>2208</v>
      </c>
      <c r="D286" s="910"/>
      <c r="E286" s="910">
        <v>268151.15000000002</v>
      </c>
      <c r="F286" s="910"/>
      <c r="G286" s="454">
        <v>227138.99</v>
      </c>
      <c r="H286" s="910">
        <v>495290.14</v>
      </c>
      <c r="I286" s="454"/>
      <c r="J286" s="454"/>
      <c r="K286" s="910"/>
      <c r="L286" s="454">
        <v>227138.99</v>
      </c>
      <c r="M286" s="454"/>
      <c r="N286" s="910">
        <v>268151.15000000002</v>
      </c>
      <c r="O286" s="454"/>
      <c r="P286" s="910"/>
      <c r="Q286" s="454"/>
      <c r="R286" s="454"/>
      <c r="S286" s="454"/>
      <c r="T286" s="454"/>
      <c r="U286" s="910"/>
      <c r="V286" s="454">
        <v>0</v>
      </c>
      <c r="W286" s="910"/>
      <c r="X286" s="910">
        <v>0</v>
      </c>
      <c r="Y286" s="454"/>
      <c r="Z286" s="910"/>
      <c r="AA286" s="454"/>
      <c r="AB286" s="454"/>
      <c r="AC286" s="455">
        <v>0</v>
      </c>
      <c r="AD286" s="454"/>
      <c r="AE286" s="454"/>
    </row>
    <row r="287" spans="1:31" x14ac:dyDescent="0.25">
      <c r="A287" s="475">
        <v>37501</v>
      </c>
      <c r="B287" s="130" t="s">
        <v>22</v>
      </c>
      <c r="C287" s="563" t="s">
        <v>1136</v>
      </c>
      <c r="D287" s="910">
        <v>102355.01</v>
      </c>
      <c r="E287" s="910">
        <v>26163072.899999999</v>
      </c>
      <c r="F287" s="910">
        <v>0</v>
      </c>
      <c r="G287" s="454">
        <v>85965590.549999997</v>
      </c>
      <c r="H287" s="910">
        <v>112231018.45999999</v>
      </c>
      <c r="I287" s="454"/>
      <c r="J287" s="454"/>
      <c r="K287" s="910">
        <v>0</v>
      </c>
      <c r="L287" s="454">
        <v>85965590.549999997</v>
      </c>
      <c r="M287" s="454"/>
      <c r="N287" s="910">
        <v>26163072.899999999</v>
      </c>
      <c r="O287" s="454"/>
      <c r="P287" s="910">
        <v>102355.01</v>
      </c>
      <c r="Q287" s="454"/>
      <c r="R287" s="454"/>
      <c r="S287" s="454"/>
      <c r="T287" s="454"/>
      <c r="U287" s="910">
        <v>30172.13</v>
      </c>
      <c r="V287" s="454">
        <v>1170153.77</v>
      </c>
      <c r="W287" s="910"/>
      <c r="X287" s="910">
        <v>1920380.78</v>
      </c>
      <c r="Y287" s="454"/>
      <c r="Z287" s="910">
        <v>0</v>
      </c>
      <c r="AA287" s="454"/>
      <c r="AB287" s="454"/>
      <c r="AC287" s="455">
        <v>3120706.6799999997</v>
      </c>
      <c r="AD287" s="454"/>
      <c r="AE287" s="454"/>
    </row>
    <row r="288" spans="1:31" x14ac:dyDescent="0.25">
      <c r="A288" s="475">
        <v>37502</v>
      </c>
      <c r="B288" s="130" t="s">
        <v>22</v>
      </c>
      <c r="C288" s="563" t="s">
        <v>1211</v>
      </c>
      <c r="D288" s="910"/>
      <c r="E288" s="910">
        <v>9839843.6799999997</v>
      </c>
      <c r="F288" s="910">
        <v>503121.55</v>
      </c>
      <c r="G288" s="454">
        <v>27450246.879999999</v>
      </c>
      <c r="H288" s="910">
        <v>37793212.109999999</v>
      </c>
      <c r="I288" s="454"/>
      <c r="J288" s="454"/>
      <c r="K288" s="910">
        <v>503121.55</v>
      </c>
      <c r="L288" s="454">
        <v>27450246.879999999</v>
      </c>
      <c r="M288" s="454"/>
      <c r="N288" s="910">
        <v>9839843.6799999997</v>
      </c>
      <c r="O288" s="454"/>
      <c r="P288" s="910"/>
      <c r="Q288" s="454"/>
      <c r="R288" s="454"/>
      <c r="S288" s="454"/>
      <c r="T288" s="454"/>
      <c r="U288" s="910">
        <v>18297.259999999998</v>
      </c>
      <c r="V288" s="454">
        <v>258923.78</v>
      </c>
      <c r="W288" s="910"/>
      <c r="X288" s="910">
        <v>458717.39</v>
      </c>
      <c r="Y288" s="454"/>
      <c r="Z288" s="910"/>
      <c r="AA288" s="454"/>
      <c r="AB288" s="454"/>
      <c r="AC288" s="455">
        <v>735938.43</v>
      </c>
      <c r="AD288" s="454"/>
      <c r="AE288" s="454"/>
    </row>
    <row r="289" spans="1:31" x14ac:dyDescent="0.25">
      <c r="A289" s="475">
        <v>37503</v>
      </c>
      <c r="B289" s="130" t="s">
        <v>22</v>
      </c>
      <c r="C289" s="563" t="s">
        <v>1140</v>
      </c>
      <c r="D289" s="910"/>
      <c r="E289" s="910">
        <v>4882979.34</v>
      </c>
      <c r="F289" s="910">
        <v>0</v>
      </c>
      <c r="G289" s="454">
        <v>14585251.52</v>
      </c>
      <c r="H289" s="910">
        <v>19468230.859999999</v>
      </c>
      <c r="I289" s="454"/>
      <c r="J289" s="454"/>
      <c r="K289" s="910">
        <v>0</v>
      </c>
      <c r="L289" s="454">
        <v>14585251.52</v>
      </c>
      <c r="M289" s="454"/>
      <c r="N289" s="910">
        <v>4882979.34</v>
      </c>
      <c r="O289" s="454"/>
      <c r="P289" s="910"/>
      <c r="Q289" s="454"/>
      <c r="R289" s="454"/>
      <c r="S289" s="454"/>
      <c r="T289" s="454"/>
      <c r="U289" s="910">
        <v>4170</v>
      </c>
      <c r="V289" s="454">
        <v>197515.61</v>
      </c>
      <c r="W289" s="910"/>
      <c r="X289" s="910">
        <v>244945.81</v>
      </c>
      <c r="Y289" s="454"/>
      <c r="Z289" s="910"/>
      <c r="AA289" s="454"/>
      <c r="AB289" s="454"/>
      <c r="AC289" s="455">
        <v>446631.42</v>
      </c>
      <c r="AD289" s="454"/>
      <c r="AE289" s="454"/>
    </row>
    <row r="290" spans="1:31" x14ac:dyDescent="0.25">
      <c r="A290" s="475">
        <v>37504</v>
      </c>
      <c r="B290" s="130" t="s">
        <v>22</v>
      </c>
      <c r="C290" s="563" t="s">
        <v>1260</v>
      </c>
      <c r="D290" s="910"/>
      <c r="E290" s="910">
        <v>6148328.0899999999</v>
      </c>
      <c r="F290" s="910">
        <v>0</v>
      </c>
      <c r="G290" s="454">
        <v>20732195.329999998</v>
      </c>
      <c r="H290" s="910">
        <v>26880523.419999998</v>
      </c>
      <c r="I290" s="454"/>
      <c r="J290" s="454"/>
      <c r="K290" s="910">
        <v>0</v>
      </c>
      <c r="L290" s="454">
        <v>20732195.329999998</v>
      </c>
      <c r="M290" s="454"/>
      <c r="N290" s="910">
        <v>6148328.0899999999</v>
      </c>
      <c r="O290" s="454"/>
      <c r="P290" s="910"/>
      <c r="Q290" s="454"/>
      <c r="R290" s="454"/>
      <c r="S290" s="454"/>
      <c r="T290" s="454"/>
      <c r="U290" s="910">
        <v>472.5</v>
      </c>
      <c r="V290" s="454">
        <v>370073.33</v>
      </c>
      <c r="W290" s="910"/>
      <c r="X290" s="910">
        <v>632485.36</v>
      </c>
      <c r="Y290" s="454"/>
      <c r="Z290" s="910"/>
      <c r="AA290" s="454"/>
      <c r="AB290" s="454"/>
      <c r="AC290" s="455">
        <v>1003031.19</v>
      </c>
      <c r="AD290" s="454"/>
      <c r="AE290" s="454"/>
    </row>
    <row r="291" spans="1:31" x14ac:dyDescent="0.25">
      <c r="A291" s="475">
        <v>37505</v>
      </c>
      <c r="B291" s="130" t="s">
        <v>22</v>
      </c>
      <c r="C291" s="563" t="s">
        <v>1271</v>
      </c>
      <c r="D291" s="910"/>
      <c r="E291" s="910">
        <v>3707034.33</v>
      </c>
      <c r="F291" s="910">
        <v>0</v>
      </c>
      <c r="G291" s="454">
        <v>10216332.99</v>
      </c>
      <c r="H291" s="910">
        <v>13923367.32</v>
      </c>
      <c r="I291" s="454"/>
      <c r="J291" s="454"/>
      <c r="K291" s="910">
        <v>0</v>
      </c>
      <c r="L291" s="454">
        <v>10216332.99</v>
      </c>
      <c r="M291" s="454"/>
      <c r="N291" s="910">
        <v>3707034.33</v>
      </c>
      <c r="O291" s="454"/>
      <c r="P291" s="910"/>
      <c r="Q291" s="454"/>
      <c r="R291" s="454"/>
      <c r="S291" s="454"/>
      <c r="T291" s="454"/>
      <c r="U291" s="910">
        <v>2112.4699999999998</v>
      </c>
      <c r="V291" s="454">
        <v>153236.9</v>
      </c>
      <c r="W291" s="910"/>
      <c r="X291" s="910">
        <v>427495.18</v>
      </c>
      <c r="Y291" s="454"/>
      <c r="Z291" s="910"/>
      <c r="AA291" s="454"/>
      <c r="AB291" s="454"/>
      <c r="AC291" s="455">
        <v>582844.54999999993</v>
      </c>
      <c r="AD291" s="454"/>
      <c r="AE291" s="454"/>
    </row>
    <row r="292" spans="1:31" x14ac:dyDescent="0.25">
      <c r="A292" s="475">
        <v>37506</v>
      </c>
      <c r="B292" s="130" t="s">
        <v>22</v>
      </c>
      <c r="C292" s="563" t="s">
        <v>1292</v>
      </c>
      <c r="D292" s="910"/>
      <c r="E292" s="910">
        <v>4315286.38</v>
      </c>
      <c r="F292" s="910"/>
      <c r="G292" s="454">
        <v>11899581.199999999</v>
      </c>
      <c r="H292" s="910">
        <v>16214867.579999998</v>
      </c>
      <c r="I292" s="454"/>
      <c r="J292" s="454"/>
      <c r="K292" s="910"/>
      <c r="L292" s="454">
        <v>11899581.199999999</v>
      </c>
      <c r="M292" s="454"/>
      <c r="N292" s="910">
        <v>4315286.38</v>
      </c>
      <c r="O292" s="454"/>
      <c r="P292" s="910"/>
      <c r="Q292" s="454"/>
      <c r="R292" s="454"/>
      <c r="S292" s="454"/>
      <c r="T292" s="454"/>
      <c r="U292" s="910"/>
      <c r="V292" s="454">
        <v>400667.95</v>
      </c>
      <c r="W292" s="910"/>
      <c r="X292" s="910">
        <v>472002.57</v>
      </c>
      <c r="Y292" s="454"/>
      <c r="Z292" s="910"/>
      <c r="AA292" s="454"/>
      <c r="AB292" s="454"/>
      <c r="AC292" s="455">
        <v>872670.52</v>
      </c>
      <c r="AD292" s="454"/>
      <c r="AE292" s="454"/>
    </row>
    <row r="293" spans="1:31" x14ac:dyDescent="0.25">
      <c r="A293" s="475">
        <v>37507</v>
      </c>
      <c r="B293" s="130" t="s">
        <v>22</v>
      </c>
      <c r="C293" s="563" t="s">
        <v>1280</v>
      </c>
      <c r="D293" s="910">
        <v>29992.83</v>
      </c>
      <c r="E293" s="910">
        <v>5388333.6200000001</v>
      </c>
      <c r="F293" s="910">
        <v>0</v>
      </c>
      <c r="G293" s="454">
        <v>13722089.630000001</v>
      </c>
      <c r="H293" s="910">
        <v>19140416.080000002</v>
      </c>
      <c r="I293" s="454"/>
      <c r="J293" s="454"/>
      <c r="K293" s="910">
        <v>0</v>
      </c>
      <c r="L293" s="454">
        <v>13722089.630000001</v>
      </c>
      <c r="M293" s="454"/>
      <c r="N293" s="910">
        <v>5388333.6200000001</v>
      </c>
      <c r="O293" s="454"/>
      <c r="P293" s="910">
        <v>29992.83</v>
      </c>
      <c r="Q293" s="454"/>
      <c r="R293" s="454"/>
      <c r="S293" s="454"/>
      <c r="T293" s="454"/>
      <c r="U293" s="910">
        <v>3621.77</v>
      </c>
      <c r="V293" s="454">
        <v>236512.82</v>
      </c>
      <c r="W293" s="910"/>
      <c r="X293" s="910">
        <v>404188.17</v>
      </c>
      <c r="Y293" s="454"/>
      <c r="Z293" s="910">
        <v>0</v>
      </c>
      <c r="AA293" s="454"/>
      <c r="AB293" s="454"/>
      <c r="AC293" s="455">
        <v>644322.76</v>
      </c>
      <c r="AD293" s="454"/>
      <c r="AE293" s="454"/>
    </row>
    <row r="294" spans="1:31" x14ac:dyDescent="0.25">
      <c r="A294" s="475">
        <v>38126</v>
      </c>
      <c r="B294" s="130" t="s">
        <v>19</v>
      </c>
      <c r="C294" s="563" t="s">
        <v>2106</v>
      </c>
      <c r="D294" s="910"/>
      <c r="E294" s="910">
        <v>450550.65</v>
      </c>
      <c r="F294" s="910">
        <v>0</v>
      </c>
      <c r="G294" s="454">
        <v>999916.41</v>
      </c>
      <c r="H294" s="910">
        <v>1450467.06</v>
      </c>
      <c r="I294" s="454"/>
      <c r="J294" s="454"/>
      <c r="K294" s="910">
        <v>0</v>
      </c>
      <c r="L294" s="454">
        <v>999916.41</v>
      </c>
      <c r="M294" s="454"/>
      <c r="N294" s="910">
        <v>450550.65</v>
      </c>
      <c r="O294" s="454"/>
      <c r="P294" s="910"/>
      <c r="Q294" s="454"/>
      <c r="R294" s="454"/>
      <c r="S294" s="454"/>
      <c r="T294" s="454"/>
      <c r="U294" s="910">
        <v>68842.789999999994</v>
      </c>
      <c r="V294" s="454">
        <v>36514.949999999997</v>
      </c>
      <c r="W294" s="910"/>
      <c r="X294" s="910">
        <v>13784.48</v>
      </c>
      <c r="Y294" s="454"/>
      <c r="Z294" s="910"/>
      <c r="AA294" s="454"/>
      <c r="AB294" s="454"/>
      <c r="AC294" s="455">
        <v>119142.21999999999</v>
      </c>
      <c r="AD294" s="454"/>
      <c r="AE294" s="454"/>
    </row>
    <row r="295" spans="1:31" x14ac:dyDescent="0.25">
      <c r="A295" s="475">
        <v>38264</v>
      </c>
      <c r="B295" s="130" t="s">
        <v>19</v>
      </c>
      <c r="C295" s="563" t="s">
        <v>1253</v>
      </c>
      <c r="D295" s="910"/>
      <c r="E295" s="910">
        <v>111649.61</v>
      </c>
      <c r="F295" s="910">
        <v>0</v>
      </c>
      <c r="G295" s="454">
        <v>248236.96</v>
      </c>
      <c r="H295" s="910">
        <v>359886.57</v>
      </c>
      <c r="I295" s="454"/>
      <c r="J295" s="454"/>
      <c r="K295" s="910">
        <v>0</v>
      </c>
      <c r="L295" s="454">
        <v>248236.96</v>
      </c>
      <c r="M295" s="454"/>
      <c r="N295" s="910">
        <v>111649.61</v>
      </c>
      <c r="O295" s="454"/>
      <c r="P295" s="910"/>
      <c r="Q295" s="454"/>
      <c r="R295" s="454"/>
      <c r="S295" s="454"/>
      <c r="T295" s="454"/>
      <c r="U295" s="910">
        <v>350</v>
      </c>
      <c r="V295" s="454">
        <v>25152.880000000001</v>
      </c>
      <c r="W295" s="910"/>
      <c r="X295" s="910">
        <v>22613.42</v>
      </c>
      <c r="Y295" s="454"/>
      <c r="Z295" s="910"/>
      <c r="AA295" s="454"/>
      <c r="AB295" s="454"/>
      <c r="AC295" s="455">
        <v>48116.3</v>
      </c>
      <c r="AD295" s="454"/>
      <c r="AE295" s="454"/>
    </row>
    <row r="296" spans="1:31" x14ac:dyDescent="0.25">
      <c r="A296" s="475">
        <v>38265</v>
      </c>
      <c r="B296" s="130" t="s">
        <v>19</v>
      </c>
      <c r="C296" s="563" t="s">
        <v>1388</v>
      </c>
      <c r="D296" s="910"/>
      <c r="E296" s="910">
        <v>567611.21</v>
      </c>
      <c r="F296" s="910"/>
      <c r="G296" s="454">
        <v>1527653.27</v>
      </c>
      <c r="H296" s="910">
        <v>2095264.48</v>
      </c>
      <c r="I296" s="454"/>
      <c r="J296" s="454"/>
      <c r="K296" s="910"/>
      <c r="L296" s="454">
        <v>1527653.27</v>
      </c>
      <c r="M296" s="454"/>
      <c r="N296" s="910">
        <v>567611.21</v>
      </c>
      <c r="O296" s="454"/>
      <c r="P296" s="910"/>
      <c r="Q296" s="454"/>
      <c r="R296" s="454"/>
      <c r="S296" s="454"/>
      <c r="T296" s="454"/>
      <c r="U296" s="910"/>
      <c r="V296" s="454">
        <v>10656.47</v>
      </c>
      <c r="W296" s="910"/>
      <c r="X296" s="910">
        <v>58106.78</v>
      </c>
      <c r="Y296" s="454"/>
      <c r="Z296" s="910"/>
      <c r="AA296" s="454"/>
      <c r="AB296" s="454"/>
      <c r="AC296" s="455">
        <v>68763.25</v>
      </c>
      <c r="AD296" s="454"/>
      <c r="AE296" s="454"/>
    </row>
    <row r="297" spans="1:31" x14ac:dyDescent="0.25">
      <c r="A297" s="475">
        <v>38267</v>
      </c>
      <c r="B297" s="130" t="s">
        <v>19</v>
      </c>
      <c r="C297" s="563" t="s">
        <v>1331</v>
      </c>
      <c r="D297" s="910"/>
      <c r="E297" s="910">
        <v>5481372.8700000001</v>
      </c>
      <c r="F297" s="910">
        <v>0</v>
      </c>
      <c r="G297" s="454">
        <v>15575375.960000001</v>
      </c>
      <c r="H297" s="910">
        <v>21056748.830000002</v>
      </c>
      <c r="I297" s="454"/>
      <c r="J297" s="454"/>
      <c r="K297" s="910">
        <v>0</v>
      </c>
      <c r="L297" s="454">
        <v>15575375.960000001</v>
      </c>
      <c r="M297" s="454"/>
      <c r="N297" s="910">
        <v>5481372.8700000001</v>
      </c>
      <c r="O297" s="454"/>
      <c r="P297" s="910"/>
      <c r="Q297" s="454"/>
      <c r="R297" s="454"/>
      <c r="S297" s="454"/>
      <c r="T297" s="454"/>
      <c r="U297" s="910">
        <v>20649.939999999999</v>
      </c>
      <c r="V297" s="454">
        <v>232471.95</v>
      </c>
      <c r="W297" s="910"/>
      <c r="X297" s="910">
        <v>393711.16</v>
      </c>
      <c r="Y297" s="454"/>
      <c r="Z297" s="910"/>
      <c r="AA297" s="454"/>
      <c r="AB297" s="454"/>
      <c r="AC297" s="455">
        <v>646833.05000000005</v>
      </c>
      <c r="AD297" s="454"/>
      <c r="AE297" s="454"/>
    </row>
    <row r="298" spans="1:31" x14ac:dyDescent="0.25">
      <c r="A298" s="475">
        <v>38300</v>
      </c>
      <c r="B298" s="130" t="s">
        <v>19</v>
      </c>
      <c r="C298" s="563" t="s">
        <v>1164</v>
      </c>
      <c r="D298" s="910"/>
      <c r="E298" s="910">
        <v>1079528.8899999999</v>
      </c>
      <c r="F298" s="910"/>
      <c r="G298" s="454">
        <v>3064171.69</v>
      </c>
      <c r="H298" s="910">
        <v>4143700.58</v>
      </c>
      <c r="I298" s="454"/>
      <c r="J298" s="454"/>
      <c r="K298" s="910"/>
      <c r="L298" s="454">
        <v>3064171.69</v>
      </c>
      <c r="M298" s="454"/>
      <c r="N298" s="910">
        <v>1079528.8899999999</v>
      </c>
      <c r="O298" s="454"/>
      <c r="P298" s="910"/>
      <c r="Q298" s="454"/>
      <c r="R298" s="454"/>
      <c r="S298" s="454"/>
      <c r="T298" s="454"/>
      <c r="U298" s="910"/>
      <c r="V298" s="454">
        <v>65457.46</v>
      </c>
      <c r="W298" s="910"/>
      <c r="X298" s="910">
        <v>113748.17</v>
      </c>
      <c r="Y298" s="454"/>
      <c r="Z298" s="910"/>
      <c r="AA298" s="454"/>
      <c r="AB298" s="454"/>
      <c r="AC298" s="455">
        <v>179205.63</v>
      </c>
      <c r="AD298" s="454"/>
      <c r="AE298" s="454"/>
    </row>
    <row r="299" spans="1:31" x14ac:dyDescent="0.25">
      <c r="A299" s="475">
        <v>38301</v>
      </c>
      <c r="B299" s="130" t="s">
        <v>19</v>
      </c>
      <c r="C299" s="563" t="s">
        <v>1319</v>
      </c>
      <c r="D299" s="910"/>
      <c r="E299" s="910">
        <v>300386.15000000002</v>
      </c>
      <c r="F299" s="910"/>
      <c r="G299" s="454">
        <v>1294744.17</v>
      </c>
      <c r="H299" s="910">
        <v>1595130.3199999998</v>
      </c>
      <c r="I299" s="454"/>
      <c r="J299" s="454"/>
      <c r="K299" s="910"/>
      <c r="L299" s="454">
        <v>1294744.17</v>
      </c>
      <c r="M299" s="454"/>
      <c r="N299" s="910">
        <v>300386.15000000002</v>
      </c>
      <c r="O299" s="454"/>
      <c r="P299" s="910"/>
      <c r="Q299" s="454"/>
      <c r="R299" s="454"/>
      <c r="S299" s="454"/>
      <c r="T299" s="454"/>
      <c r="U299" s="910"/>
      <c r="V299" s="454">
        <v>55282.77</v>
      </c>
      <c r="W299" s="910"/>
      <c r="X299" s="910">
        <v>23784.94</v>
      </c>
      <c r="Y299" s="454"/>
      <c r="Z299" s="910"/>
      <c r="AA299" s="454"/>
      <c r="AB299" s="454"/>
      <c r="AC299" s="455">
        <v>79067.709999999992</v>
      </c>
      <c r="AD299" s="454"/>
      <c r="AE299" s="454"/>
    </row>
    <row r="300" spans="1:31" x14ac:dyDescent="0.25">
      <c r="A300" s="475">
        <v>38302</v>
      </c>
      <c r="B300" s="130" t="s">
        <v>19</v>
      </c>
      <c r="C300" s="563" t="s">
        <v>1216</v>
      </c>
      <c r="D300" s="910"/>
      <c r="E300" s="910">
        <v>416559.25</v>
      </c>
      <c r="F300" s="910"/>
      <c r="G300" s="454">
        <v>882763.19</v>
      </c>
      <c r="H300" s="910">
        <v>1299322.44</v>
      </c>
      <c r="I300" s="454"/>
      <c r="J300" s="454"/>
      <c r="K300" s="910"/>
      <c r="L300" s="454">
        <v>882763.19</v>
      </c>
      <c r="M300" s="454"/>
      <c r="N300" s="910">
        <v>416559.25</v>
      </c>
      <c r="O300" s="454"/>
      <c r="P300" s="910"/>
      <c r="Q300" s="454"/>
      <c r="R300" s="454"/>
      <c r="S300" s="454"/>
      <c r="T300" s="454"/>
      <c r="U300" s="910"/>
      <c r="V300" s="454">
        <v>7419.62</v>
      </c>
      <c r="W300" s="910"/>
      <c r="X300" s="910">
        <v>73547.03</v>
      </c>
      <c r="Y300" s="454"/>
      <c r="Z300" s="910"/>
      <c r="AA300" s="454"/>
      <c r="AB300" s="454"/>
      <c r="AC300" s="455">
        <v>80966.649999999994</v>
      </c>
      <c r="AD300" s="454"/>
      <c r="AE300" s="454"/>
    </row>
    <row r="301" spans="1:31" x14ac:dyDescent="0.25">
      <c r="A301" s="475">
        <v>38304</v>
      </c>
      <c r="B301" s="130" t="s">
        <v>19</v>
      </c>
      <c r="C301" s="563" t="s">
        <v>1379</v>
      </c>
      <c r="D301" s="910"/>
      <c r="E301" s="910">
        <v>116292.92</v>
      </c>
      <c r="F301" s="910"/>
      <c r="G301" s="454">
        <v>309170.83</v>
      </c>
      <c r="H301" s="910">
        <v>425463.75</v>
      </c>
      <c r="I301" s="454"/>
      <c r="J301" s="454"/>
      <c r="K301" s="910"/>
      <c r="L301" s="454">
        <v>309170.83</v>
      </c>
      <c r="M301" s="454"/>
      <c r="N301" s="910">
        <v>116292.92</v>
      </c>
      <c r="O301" s="454"/>
      <c r="P301" s="910"/>
      <c r="Q301" s="454"/>
      <c r="R301" s="454"/>
      <c r="S301" s="454"/>
      <c r="T301" s="454"/>
      <c r="U301" s="910"/>
      <c r="V301" s="454">
        <v>8719.9699999999993</v>
      </c>
      <c r="W301" s="910"/>
      <c r="X301" s="910">
        <v>217.52</v>
      </c>
      <c r="Y301" s="454"/>
      <c r="Z301" s="910"/>
      <c r="AA301" s="454"/>
      <c r="AB301" s="454"/>
      <c r="AC301" s="455">
        <v>8937.49</v>
      </c>
      <c r="AD301" s="454"/>
      <c r="AE301" s="454"/>
    </row>
    <row r="302" spans="1:31" x14ac:dyDescent="0.25">
      <c r="A302" s="475">
        <v>38306</v>
      </c>
      <c r="B302" s="130" t="s">
        <v>19</v>
      </c>
      <c r="C302" s="563" t="s">
        <v>1166</v>
      </c>
      <c r="D302" s="910"/>
      <c r="E302" s="910">
        <v>462203.08</v>
      </c>
      <c r="F302" s="910">
        <v>0</v>
      </c>
      <c r="G302" s="454">
        <v>1331822.5</v>
      </c>
      <c r="H302" s="910">
        <v>1794025.58</v>
      </c>
      <c r="I302" s="454"/>
      <c r="J302" s="454"/>
      <c r="K302" s="910">
        <v>0</v>
      </c>
      <c r="L302" s="454">
        <v>1331822.5</v>
      </c>
      <c r="M302" s="454"/>
      <c r="N302" s="910">
        <v>462203.08</v>
      </c>
      <c r="O302" s="454"/>
      <c r="P302" s="910"/>
      <c r="Q302" s="454"/>
      <c r="R302" s="454"/>
      <c r="S302" s="454"/>
      <c r="T302" s="454"/>
      <c r="U302" s="910">
        <v>3840</v>
      </c>
      <c r="V302" s="454">
        <v>23688.35</v>
      </c>
      <c r="W302" s="910"/>
      <c r="X302" s="910">
        <v>11039.32</v>
      </c>
      <c r="Y302" s="454"/>
      <c r="Z302" s="910"/>
      <c r="AA302" s="454"/>
      <c r="AB302" s="454"/>
      <c r="AC302" s="455">
        <v>38567.67</v>
      </c>
      <c r="AD302" s="454"/>
      <c r="AE302" s="454"/>
    </row>
    <row r="303" spans="1:31" x14ac:dyDescent="0.25">
      <c r="A303" s="475">
        <v>38308</v>
      </c>
      <c r="B303" s="130" t="s">
        <v>19</v>
      </c>
      <c r="C303" s="563" t="s">
        <v>1202</v>
      </c>
      <c r="D303" s="910"/>
      <c r="E303" s="910">
        <v>446061.97</v>
      </c>
      <c r="F303" s="910">
        <v>0</v>
      </c>
      <c r="G303" s="454">
        <v>1065427.32</v>
      </c>
      <c r="H303" s="910">
        <v>1511489.29</v>
      </c>
      <c r="I303" s="454"/>
      <c r="J303" s="454"/>
      <c r="K303" s="910">
        <v>0</v>
      </c>
      <c r="L303" s="454">
        <v>1065427.32</v>
      </c>
      <c r="M303" s="454"/>
      <c r="N303" s="910">
        <v>446061.97</v>
      </c>
      <c r="O303" s="454"/>
      <c r="P303" s="910"/>
      <c r="Q303" s="454"/>
      <c r="R303" s="454"/>
      <c r="S303" s="454"/>
      <c r="T303" s="454"/>
      <c r="U303" s="910">
        <v>240</v>
      </c>
      <c r="V303" s="454">
        <v>17124.71</v>
      </c>
      <c r="W303" s="910"/>
      <c r="X303" s="910">
        <v>29826.07</v>
      </c>
      <c r="Y303" s="454"/>
      <c r="Z303" s="910"/>
      <c r="AA303" s="454"/>
      <c r="AB303" s="454"/>
      <c r="AC303" s="455">
        <v>47190.78</v>
      </c>
      <c r="AD303" s="454"/>
      <c r="AE303" s="454"/>
    </row>
    <row r="304" spans="1:31" x14ac:dyDescent="0.25">
      <c r="A304" s="475">
        <v>38320</v>
      </c>
      <c r="B304" s="130" t="s">
        <v>19</v>
      </c>
      <c r="C304" s="563" t="s">
        <v>1350</v>
      </c>
      <c r="D304" s="910">
        <v>37571.29</v>
      </c>
      <c r="E304" s="910">
        <v>559336.43999999994</v>
      </c>
      <c r="F304" s="910"/>
      <c r="G304" s="454">
        <v>1472561.44</v>
      </c>
      <c r="H304" s="910">
        <v>2069469.17</v>
      </c>
      <c r="I304" s="454"/>
      <c r="J304" s="454"/>
      <c r="K304" s="910"/>
      <c r="L304" s="454">
        <v>1472561.44</v>
      </c>
      <c r="M304" s="454"/>
      <c r="N304" s="910">
        <v>559336.43999999994</v>
      </c>
      <c r="O304" s="454"/>
      <c r="P304" s="910">
        <v>37571.29</v>
      </c>
      <c r="Q304" s="454"/>
      <c r="R304" s="454"/>
      <c r="S304" s="454"/>
      <c r="T304" s="454"/>
      <c r="U304" s="910"/>
      <c r="V304" s="454">
        <v>57712.15</v>
      </c>
      <c r="W304" s="910"/>
      <c r="X304" s="910">
        <v>105239.38</v>
      </c>
      <c r="Y304" s="454"/>
      <c r="Z304" s="910">
        <v>0</v>
      </c>
      <c r="AA304" s="454"/>
      <c r="AB304" s="454"/>
      <c r="AC304" s="455">
        <v>162951.53</v>
      </c>
      <c r="AD304" s="454"/>
      <c r="AE304" s="454"/>
    </row>
    <row r="305" spans="1:31" x14ac:dyDescent="0.25">
      <c r="A305" s="475">
        <v>38322</v>
      </c>
      <c r="B305" s="130" t="s">
        <v>19</v>
      </c>
      <c r="C305" s="563" t="s">
        <v>1374</v>
      </c>
      <c r="D305" s="910"/>
      <c r="E305" s="910">
        <v>355185.15</v>
      </c>
      <c r="F305" s="910">
        <v>19493.93</v>
      </c>
      <c r="G305" s="454">
        <v>1086108.02</v>
      </c>
      <c r="H305" s="910">
        <v>1460787.1</v>
      </c>
      <c r="I305" s="454"/>
      <c r="J305" s="454"/>
      <c r="K305" s="910">
        <v>19493.93</v>
      </c>
      <c r="L305" s="454">
        <v>1086108.02</v>
      </c>
      <c r="M305" s="454"/>
      <c r="N305" s="910">
        <v>355185.15</v>
      </c>
      <c r="O305" s="454"/>
      <c r="P305" s="910"/>
      <c r="Q305" s="454"/>
      <c r="R305" s="454"/>
      <c r="S305" s="454"/>
      <c r="T305" s="454"/>
      <c r="U305" s="910">
        <v>64854.85</v>
      </c>
      <c r="V305" s="454">
        <v>27634.3</v>
      </c>
      <c r="W305" s="910"/>
      <c r="X305" s="910">
        <v>93347.05</v>
      </c>
      <c r="Y305" s="454"/>
      <c r="Z305" s="910"/>
      <c r="AA305" s="454"/>
      <c r="AB305" s="454"/>
      <c r="AC305" s="455">
        <v>185836.19999999998</v>
      </c>
      <c r="AD305" s="454"/>
      <c r="AE305" s="454"/>
    </row>
    <row r="306" spans="1:31" x14ac:dyDescent="0.25">
      <c r="A306" s="475">
        <v>38324</v>
      </c>
      <c r="B306" s="130" t="s">
        <v>19</v>
      </c>
      <c r="C306" s="563" t="s">
        <v>1301</v>
      </c>
      <c r="D306" s="910"/>
      <c r="E306" s="910">
        <v>495275.7</v>
      </c>
      <c r="F306" s="910">
        <v>38678.9</v>
      </c>
      <c r="G306" s="454">
        <v>1037020.88</v>
      </c>
      <c r="H306" s="910">
        <v>1570975.48</v>
      </c>
      <c r="I306" s="454"/>
      <c r="J306" s="454"/>
      <c r="K306" s="910">
        <v>38678.9</v>
      </c>
      <c r="L306" s="454">
        <v>1037020.88</v>
      </c>
      <c r="M306" s="454"/>
      <c r="N306" s="910">
        <v>495275.7</v>
      </c>
      <c r="O306" s="454"/>
      <c r="P306" s="910"/>
      <c r="Q306" s="454"/>
      <c r="R306" s="454"/>
      <c r="S306" s="454"/>
      <c r="T306" s="454"/>
      <c r="U306" s="910">
        <v>10444.200000000001</v>
      </c>
      <c r="V306" s="454">
        <v>26494.75</v>
      </c>
      <c r="W306" s="910"/>
      <c r="X306" s="910">
        <v>56877.64</v>
      </c>
      <c r="Y306" s="454"/>
      <c r="Z306" s="910"/>
      <c r="AA306" s="454"/>
      <c r="AB306" s="454"/>
      <c r="AC306" s="455">
        <v>93816.59</v>
      </c>
      <c r="AD306" s="454"/>
      <c r="AE306" s="454"/>
    </row>
    <row r="307" spans="1:31" x14ac:dyDescent="0.25">
      <c r="A307" s="475">
        <v>39002</v>
      </c>
      <c r="B307" s="130" t="s">
        <v>46</v>
      </c>
      <c r="C307" s="563" t="s">
        <v>1398</v>
      </c>
      <c r="D307" s="910"/>
      <c r="E307" s="910">
        <v>1264086.26</v>
      </c>
      <c r="F307" s="910"/>
      <c r="G307" s="454">
        <v>3155098.73</v>
      </c>
      <c r="H307" s="910">
        <v>4419184.99</v>
      </c>
      <c r="I307" s="454"/>
      <c r="J307" s="454"/>
      <c r="K307" s="910"/>
      <c r="L307" s="454">
        <v>3155098.73</v>
      </c>
      <c r="M307" s="454"/>
      <c r="N307" s="910">
        <v>1264086.26</v>
      </c>
      <c r="O307" s="454"/>
      <c r="P307" s="910"/>
      <c r="Q307" s="454"/>
      <c r="R307" s="454"/>
      <c r="S307" s="454"/>
      <c r="T307" s="454"/>
      <c r="U307" s="910"/>
      <c r="V307" s="454">
        <v>68749.490000000005</v>
      </c>
      <c r="W307" s="910"/>
      <c r="X307" s="910">
        <v>47942.96</v>
      </c>
      <c r="Y307" s="454"/>
      <c r="Z307" s="910"/>
      <c r="AA307" s="454"/>
      <c r="AB307" s="454"/>
      <c r="AC307" s="455">
        <v>116692.45000000001</v>
      </c>
      <c r="AD307" s="454"/>
      <c r="AE307" s="454"/>
    </row>
    <row r="308" spans="1:31" x14ac:dyDescent="0.25">
      <c r="A308" s="475">
        <v>39003</v>
      </c>
      <c r="B308" s="130" t="s">
        <v>46</v>
      </c>
      <c r="C308" s="563" t="s">
        <v>1285</v>
      </c>
      <c r="D308" s="910"/>
      <c r="E308" s="910">
        <v>2333259.79</v>
      </c>
      <c r="F308" s="910">
        <v>101262.81</v>
      </c>
      <c r="G308" s="454">
        <v>8058960.3499999996</v>
      </c>
      <c r="H308" s="910">
        <v>10493482.949999999</v>
      </c>
      <c r="I308" s="454"/>
      <c r="J308" s="454"/>
      <c r="K308" s="910">
        <v>101262.81</v>
      </c>
      <c r="L308" s="454">
        <v>8058960.3499999996</v>
      </c>
      <c r="M308" s="454"/>
      <c r="N308" s="910">
        <v>2333259.79</v>
      </c>
      <c r="O308" s="454"/>
      <c r="P308" s="910"/>
      <c r="Q308" s="454"/>
      <c r="R308" s="454"/>
      <c r="S308" s="454"/>
      <c r="T308" s="454"/>
      <c r="U308" s="910">
        <v>12990</v>
      </c>
      <c r="V308" s="454">
        <v>192166</v>
      </c>
      <c r="W308" s="910"/>
      <c r="X308" s="910">
        <v>270630.53999999998</v>
      </c>
      <c r="Y308" s="454"/>
      <c r="Z308" s="910"/>
      <c r="AA308" s="454"/>
      <c r="AB308" s="454"/>
      <c r="AC308" s="455">
        <v>475786.54</v>
      </c>
      <c r="AD308" s="454"/>
      <c r="AE308" s="454"/>
    </row>
    <row r="309" spans="1:31" x14ac:dyDescent="0.25">
      <c r="A309" s="475">
        <v>39007</v>
      </c>
      <c r="B309" s="130" t="s">
        <v>46</v>
      </c>
      <c r="C309" s="563" t="s">
        <v>1426</v>
      </c>
      <c r="D309" s="910">
        <v>165449.93</v>
      </c>
      <c r="E309" s="910">
        <v>39248986.719999999</v>
      </c>
      <c r="F309" s="910">
        <v>376195.89</v>
      </c>
      <c r="G309" s="454">
        <v>109418419.90000001</v>
      </c>
      <c r="H309" s="910">
        <v>149209052.44</v>
      </c>
      <c r="I309" s="454"/>
      <c r="J309" s="454"/>
      <c r="K309" s="910">
        <v>376195.89</v>
      </c>
      <c r="L309" s="454">
        <v>109418419.90000001</v>
      </c>
      <c r="M309" s="454"/>
      <c r="N309" s="910">
        <v>39248986.719999999</v>
      </c>
      <c r="O309" s="454"/>
      <c r="P309" s="910">
        <v>165449.93</v>
      </c>
      <c r="Q309" s="454"/>
      <c r="R309" s="454"/>
      <c r="S309" s="454"/>
      <c r="T309" s="454"/>
      <c r="U309" s="910">
        <v>175328.79</v>
      </c>
      <c r="V309" s="454">
        <v>1935834.06</v>
      </c>
      <c r="W309" s="910"/>
      <c r="X309" s="910">
        <v>683701.01</v>
      </c>
      <c r="Y309" s="454"/>
      <c r="Z309" s="910">
        <v>0</v>
      </c>
      <c r="AA309" s="454"/>
      <c r="AB309" s="454"/>
      <c r="AC309" s="455">
        <v>2794863.8600000003</v>
      </c>
      <c r="AD309" s="454"/>
      <c r="AE309" s="454"/>
    </row>
    <row r="310" spans="1:31" x14ac:dyDescent="0.25">
      <c r="A310" s="475">
        <v>39090</v>
      </c>
      <c r="B310" s="130" t="s">
        <v>46</v>
      </c>
      <c r="C310" s="563" t="s">
        <v>1283</v>
      </c>
      <c r="D310" s="910"/>
      <c r="E310" s="910">
        <v>6123125.6799999997</v>
      </c>
      <c r="F310" s="910">
        <v>0</v>
      </c>
      <c r="G310" s="454">
        <v>19465607.300000001</v>
      </c>
      <c r="H310" s="910">
        <v>25588732.98</v>
      </c>
      <c r="I310" s="454"/>
      <c r="J310" s="454"/>
      <c r="K310" s="910">
        <v>0</v>
      </c>
      <c r="L310" s="454">
        <v>19465607.300000001</v>
      </c>
      <c r="M310" s="454"/>
      <c r="N310" s="910">
        <v>6123125.6799999997</v>
      </c>
      <c r="O310" s="454"/>
      <c r="P310" s="910"/>
      <c r="Q310" s="454"/>
      <c r="R310" s="454"/>
      <c r="S310" s="454"/>
      <c r="T310" s="454"/>
      <c r="U310" s="910">
        <v>2025</v>
      </c>
      <c r="V310" s="454">
        <v>191519.15</v>
      </c>
      <c r="W310" s="910"/>
      <c r="X310" s="910">
        <v>300976.03999999998</v>
      </c>
      <c r="Y310" s="454"/>
      <c r="Z310" s="910"/>
      <c r="AA310" s="454"/>
      <c r="AB310" s="454"/>
      <c r="AC310" s="455">
        <v>494520.18999999994</v>
      </c>
      <c r="AD310" s="454"/>
      <c r="AE310" s="454"/>
    </row>
    <row r="311" spans="1:31" x14ac:dyDescent="0.25">
      <c r="A311" s="475">
        <v>39119</v>
      </c>
      <c r="B311" s="130" t="s">
        <v>46</v>
      </c>
      <c r="C311" s="563" t="s">
        <v>1356</v>
      </c>
      <c r="D311" s="910">
        <v>17114.2</v>
      </c>
      <c r="E311" s="910">
        <v>7305636.3399999999</v>
      </c>
      <c r="F311" s="910">
        <v>18967.78</v>
      </c>
      <c r="G311" s="454">
        <v>21927628.100000001</v>
      </c>
      <c r="H311" s="910">
        <v>29269346.420000002</v>
      </c>
      <c r="I311" s="454"/>
      <c r="J311" s="454"/>
      <c r="K311" s="910">
        <v>18967.78</v>
      </c>
      <c r="L311" s="454">
        <v>21927628.100000001</v>
      </c>
      <c r="M311" s="454"/>
      <c r="N311" s="910">
        <v>7305636.3399999999</v>
      </c>
      <c r="O311" s="454"/>
      <c r="P311" s="910">
        <v>17114.2</v>
      </c>
      <c r="Q311" s="454"/>
      <c r="R311" s="454"/>
      <c r="S311" s="454"/>
      <c r="T311" s="454"/>
      <c r="U311" s="910">
        <v>50</v>
      </c>
      <c r="V311" s="454">
        <v>331794.67</v>
      </c>
      <c r="W311" s="910"/>
      <c r="X311" s="910">
        <v>583135.54</v>
      </c>
      <c r="Y311" s="454"/>
      <c r="Z311" s="910">
        <v>0</v>
      </c>
      <c r="AA311" s="454"/>
      <c r="AB311" s="454"/>
      <c r="AC311" s="455">
        <v>914980.21</v>
      </c>
      <c r="AD311" s="454"/>
      <c r="AE311" s="454"/>
    </row>
    <row r="312" spans="1:31" x14ac:dyDescent="0.25">
      <c r="A312" s="475">
        <v>39120</v>
      </c>
      <c r="B312" s="130" t="s">
        <v>46</v>
      </c>
      <c r="C312" s="563" t="s">
        <v>1261</v>
      </c>
      <c r="D312" s="910"/>
      <c r="E312" s="910">
        <v>1812674.06</v>
      </c>
      <c r="F312" s="910">
        <v>88325.52</v>
      </c>
      <c r="G312" s="454">
        <v>4979603.75</v>
      </c>
      <c r="H312" s="910">
        <v>6880603.3300000001</v>
      </c>
      <c r="I312" s="454"/>
      <c r="J312" s="454"/>
      <c r="K312" s="910">
        <v>88325.52</v>
      </c>
      <c r="L312" s="454">
        <v>4979603.75</v>
      </c>
      <c r="M312" s="454"/>
      <c r="N312" s="910">
        <v>1812674.06</v>
      </c>
      <c r="O312" s="454"/>
      <c r="P312" s="910"/>
      <c r="Q312" s="454"/>
      <c r="R312" s="454"/>
      <c r="S312" s="454"/>
      <c r="T312" s="454"/>
      <c r="U312" s="910">
        <v>0</v>
      </c>
      <c r="V312" s="454">
        <v>22551.33</v>
      </c>
      <c r="W312" s="910"/>
      <c r="X312" s="910">
        <v>187542.16</v>
      </c>
      <c r="Y312" s="454"/>
      <c r="Z312" s="910"/>
      <c r="AA312" s="454"/>
      <c r="AB312" s="454"/>
      <c r="AC312" s="455">
        <v>210093.49</v>
      </c>
      <c r="AD312" s="454"/>
      <c r="AE312" s="454"/>
    </row>
    <row r="313" spans="1:31" x14ac:dyDescent="0.25">
      <c r="A313" s="475">
        <v>39200</v>
      </c>
      <c r="B313" s="130" t="s">
        <v>46</v>
      </c>
      <c r="C313" s="563" t="s">
        <v>1220</v>
      </c>
      <c r="D313" s="910">
        <v>107054.27</v>
      </c>
      <c r="E313" s="910">
        <v>7126307.9400000004</v>
      </c>
      <c r="F313" s="910">
        <v>14631.98</v>
      </c>
      <c r="G313" s="454">
        <v>18184133.23</v>
      </c>
      <c r="H313" s="910">
        <v>25432127.420000002</v>
      </c>
      <c r="I313" s="454"/>
      <c r="J313" s="454"/>
      <c r="K313" s="910">
        <v>14631.98</v>
      </c>
      <c r="L313" s="454">
        <v>18184133.23</v>
      </c>
      <c r="M313" s="454"/>
      <c r="N313" s="910">
        <v>7126307.9400000004</v>
      </c>
      <c r="O313" s="454"/>
      <c r="P313" s="910">
        <v>107054.27</v>
      </c>
      <c r="Q313" s="454"/>
      <c r="R313" s="454"/>
      <c r="S313" s="454"/>
      <c r="T313" s="454"/>
      <c r="U313" s="910">
        <v>91901.29</v>
      </c>
      <c r="V313" s="454">
        <v>281137.15000000002</v>
      </c>
      <c r="W313" s="910"/>
      <c r="X313" s="910">
        <v>329659.8</v>
      </c>
      <c r="Y313" s="454"/>
      <c r="Z313" s="910">
        <v>0</v>
      </c>
      <c r="AA313" s="454"/>
      <c r="AB313" s="454"/>
      <c r="AC313" s="455">
        <v>702698.24</v>
      </c>
      <c r="AD313" s="454"/>
      <c r="AE313" s="454"/>
    </row>
    <row r="314" spans="1:31" x14ac:dyDescent="0.25">
      <c r="A314" s="475">
        <v>39201</v>
      </c>
      <c r="B314" s="130" t="s">
        <v>46</v>
      </c>
      <c r="C314" s="563" t="s">
        <v>1384</v>
      </c>
      <c r="D314" s="910">
        <v>349282.91</v>
      </c>
      <c r="E314" s="910">
        <v>18187036.850000001</v>
      </c>
      <c r="F314" s="910">
        <v>115887.8</v>
      </c>
      <c r="G314" s="454">
        <v>43123723.939999998</v>
      </c>
      <c r="H314" s="910">
        <v>61775931.5</v>
      </c>
      <c r="I314" s="454"/>
      <c r="J314" s="454"/>
      <c r="K314" s="910">
        <v>115887.8</v>
      </c>
      <c r="L314" s="454">
        <v>43123723.939999998</v>
      </c>
      <c r="M314" s="454"/>
      <c r="N314" s="910">
        <v>18187036.850000001</v>
      </c>
      <c r="O314" s="454"/>
      <c r="P314" s="910">
        <v>349282.91</v>
      </c>
      <c r="Q314" s="454"/>
      <c r="R314" s="454"/>
      <c r="S314" s="454"/>
      <c r="T314" s="454"/>
      <c r="U314" s="910">
        <v>0</v>
      </c>
      <c r="V314" s="454">
        <v>564895.56999999995</v>
      </c>
      <c r="W314" s="910"/>
      <c r="X314" s="910">
        <v>435781.33</v>
      </c>
      <c r="Y314" s="454"/>
      <c r="Z314" s="910">
        <v>0</v>
      </c>
      <c r="AA314" s="454"/>
      <c r="AB314" s="454"/>
      <c r="AC314" s="455">
        <v>1000676.8999999999</v>
      </c>
      <c r="AD314" s="454"/>
      <c r="AE314" s="454"/>
    </row>
    <row r="315" spans="1:31" x14ac:dyDescent="0.25">
      <c r="A315" s="475">
        <v>39202</v>
      </c>
      <c r="B315" s="130" t="s">
        <v>46</v>
      </c>
      <c r="C315" s="563" t="s">
        <v>1393</v>
      </c>
      <c r="D315" s="910">
        <v>115673.64</v>
      </c>
      <c r="E315" s="910">
        <v>9843525.8599999994</v>
      </c>
      <c r="F315" s="910">
        <v>0</v>
      </c>
      <c r="G315" s="454">
        <v>22997615.510000002</v>
      </c>
      <c r="H315" s="910">
        <v>32956815.010000002</v>
      </c>
      <c r="I315" s="454"/>
      <c r="J315" s="454"/>
      <c r="K315" s="910">
        <v>0</v>
      </c>
      <c r="L315" s="454">
        <v>22997615.510000002</v>
      </c>
      <c r="M315" s="454"/>
      <c r="N315" s="910">
        <v>9843525.8599999994</v>
      </c>
      <c r="O315" s="454"/>
      <c r="P315" s="910">
        <v>115673.64</v>
      </c>
      <c r="Q315" s="454"/>
      <c r="R315" s="454"/>
      <c r="S315" s="454"/>
      <c r="T315" s="454"/>
      <c r="U315" s="910">
        <v>56479.39</v>
      </c>
      <c r="V315" s="454">
        <v>382132.02</v>
      </c>
      <c r="W315" s="910"/>
      <c r="X315" s="910">
        <v>453866.5</v>
      </c>
      <c r="Y315" s="454"/>
      <c r="Z315" s="910">
        <v>0</v>
      </c>
      <c r="AA315" s="454"/>
      <c r="AB315" s="454"/>
      <c r="AC315" s="455">
        <v>892477.91</v>
      </c>
      <c r="AD315" s="454"/>
      <c r="AE315" s="454"/>
    </row>
    <row r="316" spans="1:31" x14ac:dyDescent="0.25">
      <c r="A316" s="475">
        <v>39203</v>
      </c>
      <c r="B316" s="130" t="s">
        <v>46</v>
      </c>
      <c r="C316" s="563" t="s">
        <v>1228</v>
      </c>
      <c r="D316" s="910">
        <v>21220.23</v>
      </c>
      <c r="E316" s="910">
        <v>2408165.08</v>
      </c>
      <c r="F316" s="910">
        <v>0</v>
      </c>
      <c r="G316" s="454">
        <v>6339564.9800000004</v>
      </c>
      <c r="H316" s="910">
        <v>8768950.290000001</v>
      </c>
      <c r="I316" s="454"/>
      <c r="J316" s="454"/>
      <c r="K316" s="910">
        <v>0</v>
      </c>
      <c r="L316" s="454">
        <v>6339564.9800000004</v>
      </c>
      <c r="M316" s="454"/>
      <c r="N316" s="910">
        <v>2408165.08</v>
      </c>
      <c r="O316" s="454"/>
      <c r="P316" s="910">
        <v>21220.23</v>
      </c>
      <c r="Q316" s="454"/>
      <c r="R316" s="454"/>
      <c r="S316" s="454"/>
      <c r="T316" s="454"/>
      <c r="U316" s="910">
        <v>56739.44</v>
      </c>
      <c r="V316" s="454">
        <v>39427.96</v>
      </c>
      <c r="W316" s="910"/>
      <c r="X316" s="910">
        <v>135084.17000000001</v>
      </c>
      <c r="Y316" s="454"/>
      <c r="Z316" s="910">
        <v>0</v>
      </c>
      <c r="AA316" s="454"/>
      <c r="AB316" s="454"/>
      <c r="AC316" s="455">
        <v>231251.57</v>
      </c>
      <c r="AD316" s="454"/>
      <c r="AE316" s="454"/>
    </row>
    <row r="317" spans="1:31" x14ac:dyDescent="0.25">
      <c r="A317" s="475">
        <v>39204</v>
      </c>
      <c r="B317" s="130" t="s">
        <v>46</v>
      </c>
      <c r="C317" s="563" t="s">
        <v>1221</v>
      </c>
      <c r="D317" s="910">
        <v>37691</v>
      </c>
      <c r="E317" s="910">
        <v>3385780.24</v>
      </c>
      <c r="F317" s="910">
        <v>14486.99</v>
      </c>
      <c r="G317" s="454">
        <v>8869574.0600000005</v>
      </c>
      <c r="H317" s="910">
        <v>12307532.290000001</v>
      </c>
      <c r="I317" s="454"/>
      <c r="J317" s="454"/>
      <c r="K317" s="910">
        <v>14486.99</v>
      </c>
      <c r="L317" s="454">
        <v>8869574.0600000005</v>
      </c>
      <c r="M317" s="454"/>
      <c r="N317" s="910">
        <v>3385780.24</v>
      </c>
      <c r="O317" s="454"/>
      <c r="P317" s="910">
        <v>37691</v>
      </c>
      <c r="Q317" s="454"/>
      <c r="R317" s="454"/>
      <c r="S317" s="454"/>
      <c r="T317" s="454"/>
      <c r="U317" s="910">
        <v>0</v>
      </c>
      <c r="V317" s="454">
        <v>269242.74</v>
      </c>
      <c r="W317" s="910"/>
      <c r="X317" s="910">
        <v>201307.41</v>
      </c>
      <c r="Y317" s="454"/>
      <c r="Z317" s="910">
        <v>0</v>
      </c>
      <c r="AA317" s="454"/>
      <c r="AB317" s="454"/>
      <c r="AC317" s="455">
        <v>470550.15</v>
      </c>
      <c r="AD317" s="454"/>
      <c r="AE317" s="454"/>
    </row>
    <row r="318" spans="1:31" x14ac:dyDescent="0.25">
      <c r="A318" s="475">
        <v>39205</v>
      </c>
      <c r="B318" s="130" t="s">
        <v>46</v>
      </c>
      <c r="C318" s="563" t="s">
        <v>1428</v>
      </c>
      <c r="D318" s="910"/>
      <c r="E318" s="910">
        <v>2224934.4300000002</v>
      </c>
      <c r="F318" s="910">
        <v>22905.39</v>
      </c>
      <c r="G318" s="454">
        <v>7014834.3899999997</v>
      </c>
      <c r="H318" s="910">
        <v>9262674.2100000009</v>
      </c>
      <c r="I318" s="454"/>
      <c r="J318" s="454"/>
      <c r="K318" s="910">
        <v>22905.39</v>
      </c>
      <c r="L318" s="454">
        <v>7014834.3899999997</v>
      </c>
      <c r="M318" s="454"/>
      <c r="N318" s="910">
        <v>2224934.4300000002</v>
      </c>
      <c r="O318" s="454"/>
      <c r="P318" s="910"/>
      <c r="Q318" s="454"/>
      <c r="R318" s="454"/>
      <c r="S318" s="454"/>
      <c r="T318" s="454"/>
      <c r="U318" s="910">
        <v>3265</v>
      </c>
      <c r="V318" s="454">
        <v>210321.8</v>
      </c>
      <c r="W318" s="910"/>
      <c r="X318" s="910">
        <v>51013.45</v>
      </c>
      <c r="Y318" s="454"/>
      <c r="Z318" s="910"/>
      <c r="AA318" s="454"/>
      <c r="AB318" s="454"/>
      <c r="AC318" s="455">
        <v>264600.25</v>
      </c>
      <c r="AD318" s="454"/>
      <c r="AE318" s="454"/>
    </row>
    <row r="319" spans="1:31" x14ac:dyDescent="0.25">
      <c r="A319" s="475">
        <v>39207</v>
      </c>
      <c r="B319" s="130" t="s">
        <v>46</v>
      </c>
      <c r="C319" s="563" t="s">
        <v>1407</v>
      </c>
      <c r="D319" s="910">
        <v>75546.350000000006</v>
      </c>
      <c r="E319" s="910">
        <v>8013664.0800000001</v>
      </c>
      <c r="F319" s="910">
        <v>494.48</v>
      </c>
      <c r="G319" s="454">
        <v>20982832.41</v>
      </c>
      <c r="H319" s="910">
        <v>29072537.32</v>
      </c>
      <c r="I319" s="454"/>
      <c r="J319" s="454"/>
      <c r="K319" s="910">
        <v>494.48</v>
      </c>
      <c r="L319" s="454">
        <v>20982832.41</v>
      </c>
      <c r="M319" s="454"/>
      <c r="N319" s="910">
        <v>8013664.0800000001</v>
      </c>
      <c r="O319" s="454"/>
      <c r="P319" s="910">
        <v>75546.350000000006</v>
      </c>
      <c r="Q319" s="454"/>
      <c r="R319" s="454"/>
      <c r="S319" s="454"/>
      <c r="T319" s="454"/>
      <c r="U319" s="910">
        <v>7170.96</v>
      </c>
      <c r="V319" s="454">
        <v>176698.4</v>
      </c>
      <c r="W319" s="910"/>
      <c r="X319" s="910">
        <v>182378.39</v>
      </c>
      <c r="Y319" s="454"/>
      <c r="Z319" s="910">
        <v>0</v>
      </c>
      <c r="AA319" s="454"/>
      <c r="AB319" s="454"/>
      <c r="AC319" s="455">
        <v>366247.75</v>
      </c>
      <c r="AD319" s="454"/>
      <c r="AE319" s="454"/>
    </row>
    <row r="320" spans="1:31" x14ac:dyDescent="0.25">
      <c r="A320" s="475">
        <v>39208</v>
      </c>
      <c r="B320" s="130" t="s">
        <v>46</v>
      </c>
      <c r="C320" s="563" t="s">
        <v>1414</v>
      </c>
      <c r="D320" s="910">
        <v>82892.5</v>
      </c>
      <c r="E320" s="910">
        <v>10895779.25</v>
      </c>
      <c r="F320" s="910">
        <v>24229.7</v>
      </c>
      <c r="G320" s="454">
        <v>30256363.969999999</v>
      </c>
      <c r="H320" s="910">
        <v>41259265.420000002</v>
      </c>
      <c r="I320" s="454"/>
      <c r="J320" s="454"/>
      <c r="K320" s="910">
        <v>24229.7</v>
      </c>
      <c r="L320" s="454">
        <v>30256363.969999999</v>
      </c>
      <c r="M320" s="454"/>
      <c r="N320" s="910">
        <v>10895779.25</v>
      </c>
      <c r="O320" s="454"/>
      <c r="P320" s="910">
        <v>82892.5</v>
      </c>
      <c r="Q320" s="454"/>
      <c r="R320" s="454"/>
      <c r="S320" s="454"/>
      <c r="T320" s="454"/>
      <c r="U320" s="910">
        <v>15745.82</v>
      </c>
      <c r="V320" s="454">
        <v>945022.25</v>
      </c>
      <c r="W320" s="910"/>
      <c r="X320" s="910">
        <v>1293462.21</v>
      </c>
      <c r="Y320" s="454"/>
      <c r="Z320" s="910">
        <v>0</v>
      </c>
      <c r="AA320" s="454"/>
      <c r="AB320" s="454"/>
      <c r="AC320" s="455">
        <v>2254230.2800000003</v>
      </c>
      <c r="AD320" s="454"/>
      <c r="AE320" s="454"/>
    </row>
    <row r="321" spans="1:31" x14ac:dyDescent="0.25">
      <c r="A321" s="475">
        <v>39209</v>
      </c>
      <c r="B321" s="130" t="s">
        <v>46</v>
      </c>
      <c r="C321" s="563" t="s">
        <v>1279</v>
      </c>
      <c r="D321" s="910">
        <v>25145.69</v>
      </c>
      <c r="E321" s="910">
        <v>1976403.42</v>
      </c>
      <c r="F321" s="910"/>
      <c r="G321" s="454">
        <v>5181538.5599999996</v>
      </c>
      <c r="H321" s="910">
        <v>7183087.6699999999</v>
      </c>
      <c r="I321" s="454"/>
      <c r="J321" s="454"/>
      <c r="K321" s="910"/>
      <c r="L321" s="454">
        <v>5181538.5599999996</v>
      </c>
      <c r="M321" s="454"/>
      <c r="N321" s="910">
        <v>1976403.42</v>
      </c>
      <c r="O321" s="454"/>
      <c r="P321" s="910">
        <v>25145.69</v>
      </c>
      <c r="Q321" s="454"/>
      <c r="R321" s="454"/>
      <c r="S321" s="454"/>
      <c r="T321" s="454"/>
      <c r="U321" s="910"/>
      <c r="V321" s="454">
        <v>173694.55</v>
      </c>
      <c r="W321" s="910"/>
      <c r="X321" s="910">
        <v>58288.61</v>
      </c>
      <c r="Y321" s="454"/>
      <c r="Z321" s="910">
        <v>0</v>
      </c>
      <c r="AA321" s="454"/>
      <c r="AB321" s="454"/>
      <c r="AC321" s="455">
        <v>231983.15999999997</v>
      </c>
      <c r="AD321" s="454"/>
      <c r="AE321" s="454"/>
    </row>
    <row r="322" spans="1:31" x14ac:dyDescent="0.25">
      <c r="A322" s="130">
        <v>39801</v>
      </c>
      <c r="B322" s="391" t="s">
        <v>46</v>
      </c>
      <c r="C322" s="664" t="s">
        <v>1192</v>
      </c>
      <c r="D322" s="910">
        <v>83998.54</v>
      </c>
      <c r="E322" s="910">
        <v>8780146.2200000007</v>
      </c>
      <c r="F322" s="910">
        <v>100913.5</v>
      </c>
      <c r="G322" s="454">
        <v>1984228.61</v>
      </c>
      <c r="H322" s="910">
        <v>10949286.869999999</v>
      </c>
      <c r="I322" s="454"/>
      <c r="J322" s="454"/>
      <c r="K322" s="910">
        <v>100913.5</v>
      </c>
      <c r="L322" s="454">
        <v>1984228.61</v>
      </c>
      <c r="M322" s="454"/>
      <c r="N322" s="910">
        <v>8780146.2200000007</v>
      </c>
      <c r="O322" s="454"/>
      <c r="P322" s="910">
        <v>83998.54</v>
      </c>
      <c r="Q322" s="454"/>
      <c r="R322" s="454"/>
      <c r="S322" s="454"/>
      <c r="T322" s="454"/>
      <c r="U322" s="910">
        <v>10500</v>
      </c>
      <c r="V322" s="454">
        <v>59217.5</v>
      </c>
      <c r="W322" s="910"/>
      <c r="X322" s="910">
        <v>180335.33</v>
      </c>
      <c r="Y322" s="454"/>
      <c r="Z322" s="910">
        <v>0</v>
      </c>
      <c r="AA322" s="454"/>
      <c r="AB322" s="454"/>
      <c r="AC322" s="455">
        <v>250052.83</v>
      </c>
      <c r="AD322" s="454"/>
      <c r="AE322" s="454"/>
    </row>
    <row r="323" spans="1:31" x14ac:dyDescent="0.25">
      <c r="D323" s="910">
        <v>11430673.640000001</v>
      </c>
      <c r="E323" s="910">
        <v>2552242389.1100001</v>
      </c>
      <c r="F323" s="910">
        <v>18677329.409999996</v>
      </c>
      <c r="G323" s="454">
        <v>7330707337.4000044</v>
      </c>
      <c r="H323" s="910">
        <v>9921647973.72999</v>
      </c>
      <c r="I323" s="454">
        <v>8590244.1699999999</v>
      </c>
      <c r="J323" s="454"/>
      <c r="K323" s="910">
        <v>18677329.409999996</v>
      </c>
      <c r="L323" s="454">
        <v>7330707337.4000044</v>
      </c>
      <c r="M323" s="454"/>
      <c r="N323" s="910">
        <v>2552242389.1100001</v>
      </c>
      <c r="O323" s="454"/>
      <c r="P323" s="910">
        <v>11430673.640000001</v>
      </c>
      <c r="Q323" s="454">
        <v>8590244.1699999999</v>
      </c>
      <c r="R323" s="454"/>
      <c r="S323" s="454"/>
      <c r="T323" s="454"/>
      <c r="U323" s="910">
        <v>8388970.0900000036</v>
      </c>
      <c r="V323" s="454">
        <v>105461204.86000004</v>
      </c>
      <c r="W323" s="910"/>
      <c r="X323" s="910">
        <v>118893684.36999999</v>
      </c>
      <c r="Y323" s="454"/>
      <c r="Z323" s="910">
        <v>0</v>
      </c>
      <c r="AA323" s="454">
        <v>0</v>
      </c>
      <c r="AB323" s="454"/>
      <c r="AC323" s="455">
        <v>232743859.32000002</v>
      </c>
      <c r="AD323" s="454"/>
      <c r="AE323" s="454"/>
    </row>
    <row r="324" spans="1:31" x14ac:dyDescent="0.25">
      <c r="A324" s="799"/>
      <c r="B324" s="799"/>
      <c r="C324" s="799"/>
      <c r="D324" s="799"/>
      <c r="E324" s="799"/>
      <c r="F324" s="799"/>
      <c r="G324" s="799"/>
      <c r="H324" s="799"/>
      <c r="I324" s="799"/>
    </row>
    <row r="325" spans="1:31" x14ac:dyDescent="0.25">
      <c r="A325" s="799"/>
      <c r="B325" s="799"/>
      <c r="C325" s="799"/>
      <c r="D325" s="799"/>
      <c r="E325" s="799"/>
      <c r="F325" s="799"/>
      <c r="G325" s="799"/>
      <c r="H325" s="799"/>
      <c r="I325" s="799"/>
    </row>
    <row r="326" spans="1:31" x14ac:dyDescent="0.25">
      <c r="A326" s="799"/>
      <c r="B326" s="799"/>
      <c r="C326" s="799"/>
      <c r="D326" s="799"/>
      <c r="E326" s="799"/>
      <c r="F326" s="799"/>
      <c r="G326" s="799"/>
      <c r="H326" s="799"/>
      <c r="I326" s="799"/>
    </row>
    <row r="327" spans="1:31" x14ac:dyDescent="0.25">
      <c r="A327" s="799"/>
      <c r="B327" s="799"/>
      <c r="C327" s="799"/>
      <c r="D327" s="799"/>
      <c r="E327" s="799"/>
      <c r="F327" s="799"/>
      <c r="G327" s="799"/>
      <c r="H327" s="799"/>
      <c r="I327" s="799"/>
    </row>
    <row r="328" spans="1:31" x14ac:dyDescent="0.25">
      <c r="A328" s="799"/>
      <c r="B328" s="799"/>
      <c r="C328" s="799"/>
      <c r="D328" s="799"/>
      <c r="E328" s="799"/>
      <c r="F328" s="799"/>
      <c r="G328" s="799"/>
      <c r="H328" s="799"/>
      <c r="I328" s="799"/>
    </row>
    <row r="329" spans="1:31" x14ac:dyDescent="0.25">
      <c r="A329" s="799"/>
      <c r="B329" s="799"/>
      <c r="C329" s="799"/>
      <c r="D329" s="799"/>
      <c r="E329" s="799"/>
      <c r="F329" s="799"/>
      <c r="G329" s="799"/>
      <c r="H329" s="799"/>
      <c r="I329" s="799"/>
    </row>
    <row r="330" spans="1:31" x14ac:dyDescent="0.25">
      <c r="A330" s="799"/>
      <c r="B330" s="799"/>
      <c r="C330" s="799"/>
      <c r="D330" s="799"/>
      <c r="E330" s="799"/>
      <c r="F330" s="799"/>
      <c r="G330" s="799"/>
      <c r="H330" s="799"/>
      <c r="I330" s="799"/>
    </row>
  </sheetData>
  <mergeCells count="2">
    <mergeCell ref="K3:R3"/>
    <mergeCell ref="U3:AB3"/>
  </mergeCells>
  <pageMargins left="0.7" right="0.7" top="0.75" bottom="0.75" header="0.3" footer="0.3"/>
  <pageSetup orientation="portrait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k z 4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S k z 4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M + E 4 o i k e 4 D g A A A B E A A A A T A B w A R m 9 y b X V s Y X M v U 2 V j d G l v b j E u b S C i G A A o o B Q A A A A A A A A A A A A A A A A A A A A A A A A A A A A r T k 0 u y c z P U w i G 0 I b W A F B L A Q I t A B Q A A g A I A E p M + E 7 G r a w E p w A A A P g A A A A S A A A A A A A A A A A A A A A A A A A A A A B D b 2 5 m a W c v U G F j a 2 F n Z S 5 4 b W x Q S w E C L Q A U A A I A C A B K T P h O D 8 r p q 6 Q A A A D p A A A A E w A A A A A A A A A A A A A A A A D z A A A A W 0 N v b n R l b n R f V H l w Z X N d L n h t b F B L A Q I t A B Q A A g A I A E p M +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T q 6 g s 9 d S 5 L Q e A O W / b C o A A A A A A I A A A A A A A N m A A D A A A A A E A A A A L 9 q B V b E e B U m j I J v 5 E V 7 z / Y A A A A A B I A A A K A A A A A Q A A A A q k 7 j o E n v 6 V o W f w X p + 3 p A y 1 A A A A C t g z R Q Z Y H F T B V w N o 1 Y 3 9 a 9 P J D I T 6 W 4 K C T n e 3 9 r b O Q q H E P m 7 5 q f o 7 P 3 I U Z e 9 J n 5 P h S z d q l z L q k B J o U 3 1 s y d c X h / s t 2 L M j R 9 v 4 z D o W i f r T c Q G R Q A A A D h q Q g Z 7 n y 8 X G O V l c J 5 N k / Z z 2 n a 7 g = = < / D a t a M a s h u p > 
</file>

<file path=customXml/itemProps1.xml><?xml version="1.0" encoding="utf-8"?>
<ds:datastoreItem xmlns:ds="http://schemas.openxmlformats.org/officeDocument/2006/customXml" ds:itemID="{A63C104A-70F8-4CD5-BBA4-D75A0B0331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</vt:i4>
      </vt:variant>
    </vt:vector>
  </HeadingPairs>
  <TitlesOfParts>
    <vt:vector size="53" baseType="lpstr">
      <vt:lpstr>Instructions</vt:lpstr>
      <vt:lpstr>2022 PRT</vt:lpstr>
      <vt:lpstr>2022Comp&amp;Contr</vt:lpstr>
      <vt:lpstr>Collective NPL</vt:lpstr>
      <vt:lpstr>2022 PEFI ER Contributions</vt:lpstr>
      <vt:lpstr>2022 ER Compensation</vt:lpstr>
      <vt:lpstr>2020Comp&amp;Contr</vt:lpstr>
      <vt:lpstr>2021 PEFI ER Contributions</vt:lpstr>
      <vt:lpstr>2021 ER Compensation</vt:lpstr>
      <vt:lpstr>2020 PEFI ER Contributions</vt:lpstr>
      <vt:lpstr>2020 ER Compensation</vt:lpstr>
      <vt:lpstr>2019 PEFI ER Contributions</vt:lpstr>
      <vt:lpstr>2019 ER Compensation</vt:lpstr>
      <vt:lpstr>2018 PEFI ER Contributions</vt:lpstr>
      <vt:lpstr>2018 ER Compensation</vt:lpstr>
      <vt:lpstr>2017 PEFI ER Contributions</vt:lpstr>
      <vt:lpstr>2017 ER Compensation</vt:lpstr>
      <vt:lpstr>2016 ER Compensation</vt:lpstr>
      <vt:lpstr>DRS Contribution Rates</vt:lpstr>
      <vt:lpstr>Membership Census Data</vt:lpstr>
      <vt:lpstr>Total Contributions</vt:lpstr>
      <vt:lpstr>DRS Plan data</vt:lpstr>
      <vt:lpstr>CCDDD List</vt:lpstr>
      <vt:lpstr>2022 District Update check</vt:lpstr>
      <vt:lpstr>ESD Pension Accts</vt:lpstr>
      <vt:lpstr>2016 PEFI ER Contributions</vt:lpstr>
      <vt:lpstr>2016 T1 Schd of Pension Amts</vt:lpstr>
      <vt:lpstr>2016 P1 Schd of Pension Amts</vt:lpstr>
      <vt:lpstr>2016 S23 Schd of Pension Amts</vt:lpstr>
      <vt:lpstr>2016 T23 Schd of Pension Amts</vt:lpstr>
      <vt:lpstr>2016 P23 Schd of Pension Amts</vt:lpstr>
      <vt:lpstr>2015 PEFI ER Contributions</vt:lpstr>
      <vt:lpstr>2014 PEFI ER Contributions</vt:lpstr>
      <vt:lpstr>2013 PEFI ER Contributions</vt:lpstr>
      <vt:lpstr>2015 P1 Schd of Pension Amts</vt:lpstr>
      <vt:lpstr>2015 S23 Schd of Pension Amts</vt:lpstr>
      <vt:lpstr>2015 T1 Schd of Pension Amts</vt:lpstr>
      <vt:lpstr>2015 T23 Schd of Pension Amts</vt:lpstr>
      <vt:lpstr>2015 P23 Schd of Pension Amts</vt:lpstr>
      <vt:lpstr>2014 P1 Schd of Pension Amts</vt:lpstr>
      <vt:lpstr>2014 S23 Schd of Pension Amts</vt:lpstr>
      <vt:lpstr>2014 T1 Schd of Pension Amts</vt:lpstr>
      <vt:lpstr>2014 T23 Schd of Pension Amts</vt:lpstr>
      <vt:lpstr>2014 P23 Schd of Pension Amts</vt:lpstr>
      <vt:lpstr>2016 DRS data move</vt:lpstr>
      <vt:lpstr>2016 Contribution Pivot</vt:lpstr>
      <vt:lpstr>2015 ER Compensation</vt:lpstr>
      <vt:lpstr>'2015 PEFI ER Contributions'!Print_Area</vt:lpstr>
      <vt:lpstr>'2020Comp&amp;Contr'!Print_Area</vt:lpstr>
      <vt:lpstr>'2022 PRT'!Print_Area</vt:lpstr>
      <vt:lpstr>Instructions!Print_Area</vt:lpstr>
      <vt:lpstr>'2015 PEFI ER Contributions'!Print_Titles</vt:lpstr>
      <vt:lpstr>Instruction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nsion Reporting Tool</dc:title>
  <dc:creator>Paul Stone</dc:creator>
  <cp:lastModifiedBy>Paul Stone</cp:lastModifiedBy>
  <cp:lastPrinted>2021-10-29T23:35:45Z</cp:lastPrinted>
  <dcterms:created xsi:type="dcterms:W3CDTF">2015-08-19T21:57:48Z</dcterms:created>
  <dcterms:modified xsi:type="dcterms:W3CDTF">2022-11-01T16:46:54Z</dcterms:modified>
  <cp:contentStatus/>
</cp:coreProperties>
</file>